>
        <v>42</v>
      </c>
      <c r="L101874" s="4">
        <v>20</v>
      </c>
    </row>
    <row r="101875" spans="1:12" x14ac:dyDescent="0.25">
      <c r="A101875">
        <v>1667464</v>
      </c>
      <c r="B101875">
        <v>34</v>
      </c>
      <c r="C101875">
        <v>14937</v>
      </c>
      <c r="D101875">
        <v>77902</v>
      </c>
      <c r="E101875" t="s">
        <v>55471</v>
      </c>
      <c r="F101875">
        <v>1</v>
      </c>
      <c r="G101875" t="s">
        <v>10</v>
      </c>
      <c r="I101875" s="3">
        <v>45095</v>
      </c>
      <c r="J101875" s="4">
        <v>23</v>
      </c>
      <c r="K101875" s="4">
        <v>42</v>
      </c>
      <c r="L101875" s="4">
        <v>20</v>
      </c>
    </row>
    <row r="101876" spans="1:12" x14ac:dyDescent="0.25">
      <c r="A101876">
        <v>1667465</v>
      </c>
      <c r="B101876">
        <v>40</v>
      </c>
      <c r="C101876">
        <v>6643</v>
      </c>
      <c r="D101876">
        <v>0</v>
      </c>
      <c r="E101876" t="s">
        <v>55471</v>
      </c>
      <c r="F101876">
        <v>1</v>
      </c>
      <c r="G101876" t="s">
        <v>10</v>
      </c>
      <c r="I101876" s="3">
        <v>45095</v>
      </c>
      <c r="J101876" s="4">
        <v>23</v>
      </c>
      <c r="K101876" s="4">
        <v>42</v>
      </c>
      <c r="L101876" s="4">
        <v>21</v>
      </c>
    </row>
    <row r="101877" spans="1:12" x14ac:dyDescent="0.25">
      <c r="A101877">
        <v>1667466</v>
      </c>
      <c r="B101877">
        <v>34</v>
      </c>
      <c r="C101877">
        <v>19281</v>
      </c>
      <c r="D101877">
        <v>77909</v>
      </c>
      <c r="E101877" t="s">
        <v>55472</v>
      </c>
      <c r="F101877">
        <v>1</v>
      </c>
      <c r="G101877" t="s">
        <v>10</v>
      </c>
      <c r="I101877" s="3">
        <v>45095</v>
      </c>
      <c r="J101877" s="4">
        <v>23</v>
      </c>
      <c r="K101877" s="4">
        <v>42</v>
      </c>
      <c r="L101877" s="4">
        <v>21</v>
      </c>
    </row>
    <row r="101878" spans="1:12" x14ac:dyDescent="0.25">
      <c r="A101878">
        <v>1667467</v>
      </c>
      <c r="B101878">
        <v>34</v>
      </c>
      <c r="C101878">
        <v>13822</v>
      </c>
      <c r="D101878">
        <v>77905</v>
      </c>
      <c r="E101878" t="s">
        <v>55472</v>
      </c>
      <c r="F101878">
        <v>1</v>
      </c>
      <c r="G101878" t="s">
        <v>10</v>
      </c>
      <c r="I101878" s="3">
        <v>45095</v>
      </c>
      <c r="J101878" s="4">
        <v>23</v>
      </c>
      <c r="K101878" s="4">
        <v>42</v>
      </c>
      <c r="L101878" s="4">
        <v>21</v>
      </c>
    </row>
    <row r="101879" spans="1:12" x14ac:dyDescent="0.25">
      <c r="A101879">
        <v>1667468</v>
      </c>
      <c r="B101879">
        <v>34</v>
      </c>
      <c r="C101879">
        <v>11699</v>
      </c>
      <c r="D101879">
        <v>0</v>
      </c>
      <c r="E101879" t="s">
        <v>55472</v>
      </c>
      <c r="F101879">
        <v>1</v>
      </c>
      <c r="G101879" t="s">
        <v>10</v>
      </c>
      <c r="I101879" s="3">
        <v>45095</v>
      </c>
      <c r="J101879" s="4">
        <v>23</v>
      </c>
      <c r="K101879" s="4">
        <v>42</v>
      </c>
      <c r="L101879" s="4">
        <v>21</v>
      </c>
    </row>
    <row r="101880" spans="1:12" x14ac:dyDescent="0.25">
      <c r="A101880">
        <v>1667469</v>
      </c>
      <c r="B101880">
        <v>34</v>
      </c>
      <c r="C101880">
        <v>9163</v>
      </c>
      <c r="D101880">
        <v>77908</v>
      </c>
      <c r="E101880" t="s">
        <v>55473</v>
      </c>
      <c r="F101880">
        <v>1</v>
      </c>
      <c r="G101880" t="s">
        <v>10</v>
      </c>
      <c r="I101880" s="3">
        <v>45095</v>
      </c>
      <c r="J101880" s="4">
        <v>23</v>
      </c>
      <c r="K101880" s="4">
        <v>42</v>
      </c>
      <c r="L101880" s="4">
        <v>22</v>
      </c>
    </row>
    <row r="101881" spans="1:12" x14ac:dyDescent="0.25">
      <c r="A101881">
        <v>1667470</v>
      </c>
      <c r="B101881">
        <v>34</v>
      </c>
      <c r="C101881">
        <v>14161</v>
      </c>
      <c r="D101881">
        <v>77906</v>
      </c>
      <c r="E101881" t="s">
        <v>55473</v>
      </c>
      <c r="F101881">
        <v>1</v>
      </c>
      <c r="G101881" t="s">
        <v>10</v>
      </c>
      <c r="I101881" s="3">
        <v>45095</v>
      </c>
      <c r="J101881" s="4">
        <v>23</v>
      </c>
      <c r="K101881" s="4">
        <v>42</v>
      </c>
      <c r="L101881" s="4">
        <v>22</v>
      </c>
    </row>
    <row r="101882" spans="1:12" x14ac:dyDescent="0.25">
      <c r="A101882">
        <v>1667471</v>
      </c>
      <c r="B101882">
        <v>34</v>
      </c>
      <c r="C101882">
        <v>8694</v>
      </c>
      <c r="D101882">
        <v>0</v>
      </c>
      <c r="E101882" t="s">
        <v>55473</v>
      </c>
      <c r="F101882">
        <v>1</v>
      </c>
      <c r="G101882" t="s">
        <v>10</v>
      </c>
      <c r="I101882" s="3">
        <v>45095</v>
      </c>
      <c r="J101882" s="4">
        <v>23</v>
      </c>
      <c r="K101882" s="4">
        <v>42</v>
      </c>
      <c r="L101882" s="4">
        <v>22</v>
      </c>
    </row>
    <row r="101883" spans="1:12" x14ac:dyDescent="0.25">
      <c r="A101883">
        <v>1667472</v>
      </c>
      <c r="B101883">
        <v>40</v>
      </c>
      <c r="C101883">
        <v>18189</v>
      </c>
      <c r="D101883">
        <v>77903</v>
      </c>
      <c r="E101883" t="s">
        <v>55474</v>
      </c>
      <c r="F101883">
        <v>1</v>
      </c>
      <c r="G101883" t="s">
        <v>10</v>
      </c>
      <c r="I101883" s="3">
        <v>45095</v>
      </c>
      <c r="J101883" s="4">
        <v>23</v>
      </c>
      <c r="K101883" s="4">
        <v>42</v>
      </c>
      <c r="L101883" s="4">
        <v>23</v>
      </c>
    </row>
    <row r="101884" spans="1:12" x14ac:dyDescent="0.25">
      <c r="A101884">
        <v>1667473</v>
      </c>
      <c r="B101884">
        <v>40</v>
      </c>
      <c r="C101884">
        <v>18098</v>
      </c>
      <c r="D101884">
        <v>0</v>
      </c>
      <c r="E101884" t="s">
        <v>55475</v>
      </c>
      <c r="F101884">
        <v>1</v>
      </c>
      <c r="G101884" t="s">
        <v>10</v>
      </c>
      <c r="I101884" s="3">
        <v>45095</v>
      </c>
      <c r="J101884" s="4">
        <v>23</v>
      </c>
      <c r="K101884" s="4">
        <v>42</v>
      </c>
      <c r="L101884" s="4">
        <v>24</v>
      </c>
    </row>
    <row r="101885" spans="1:12" x14ac:dyDescent="0.25">
      <c r="A101885">
        <v>1667474</v>
      </c>
      <c r="B101885">
        <v>34</v>
      </c>
      <c r="C101885">
        <v>11187</v>
      </c>
      <c r="D101885">
        <v>77910</v>
      </c>
      <c r="E101885" t="s">
        <v>55475</v>
      </c>
      <c r="F101885">
        <v>1</v>
      </c>
      <c r="G101885" t="s">
        <v>10</v>
      </c>
      <c r="I101885" s="3">
        <v>45095</v>
      </c>
      <c r="J101885" s="4">
        <v>23</v>
      </c>
      <c r="K101885" s="4">
        <v>42</v>
      </c>
      <c r="L101885" s="4">
        <v>24</v>
      </c>
    </row>
    <row r="101886" spans="1:12" x14ac:dyDescent="0.25">
      <c r="A101886">
        <v>1667475</v>
      </c>
      <c r="B101886">
        <v>40</v>
      </c>
      <c r="C101886">
        <v>6643</v>
      </c>
      <c r="D101886">
        <v>0</v>
      </c>
      <c r="E101886" t="s">
        <v>55476</v>
      </c>
      <c r="F101886">
        <v>1</v>
      </c>
      <c r="G101886" t="s">
        <v>10</v>
      </c>
      <c r="I101886" s="3">
        <v>45095</v>
      </c>
      <c r="J101886" s="4">
        <v>23</v>
      </c>
      <c r="K101886" s="4">
        <v>42</v>
      </c>
      <c r="L101886" s="4">
        <v>25</v>
      </c>
    </row>
    <row r="101887" spans="1:12" x14ac:dyDescent="0.25">
      <c r="A101887">
        <v>1667476</v>
      </c>
      <c r="B101887">
        <v>34</v>
      </c>
      <c r="C101887">
        <v>19131</v>
      </c>
      <c r="D101887">
        <v>0</v>
      </c>
      <c r="E101887" t="s">
        <v>55477</v>
      </c>
      <c r="F101887">
        <v>1</v>
      </c>
      <c r="G101887" t="s">
        <v>10</v>
      </c>
      <c r="I101887" s="3">
        <v>45095</v>
      </c>
      <c r="J101887" s="4">
        <v>23</v>
      </c>
      <c r="K101887" s="4">
        <v>42</v>
      </c>
      <c r="L101887" s="4">
        <v>26</v>
      </c>
    </row>
    <row r="101888" spans="1:12" x14ac:dyDescent="0.25">
      <c r="A101888">
        <v>1667477</v>
      </c>
      <c r="B101888">
        <v>34</v>
      </c>
      <c r="C101888">
        <v>20280</v>
      </c>
      <c r="D101888">
        <v>77900</v>
      </c>
      <c r="E101888" t="s">
        <v>55477</v>
      </c>
      <c r="F101888">
        <v>1</v>
      </c>
      <c r="G101888" t="s">
        <v>10</v>
      </c>
      <c r="I101888" s="3">
        <v>45095</v>
      </c>
      <c r="J101888" s="4">
        <v>23</v>
      </c>
      <c r="K101888" s="4">
        <v>42</v>
      </c>
      <c r="L101888" s="4">
        <v>26</v>
      </c>
    </row>
    <row r="101889" spans="1:12" x14ac:dyDescent="0.25">
      <c r="A101889">
        <v>1667478</v>
      </c>
      <c r="B101889">
        <v>34</v>
      </c>
      <c r="C101889">
        <v>19281</v>
      </c>
      <c r="D101889">
        <v>77909</v>
      </c>
      <c r="E101889" t="s">
        <v>55478</v>
      </c>
      <c r="F101889">
        <v>1</v>
      </c>
      <c r="G101889" t="s">
        <v>10</v>
      </c>
      <c r="I101889" s="3">
        <v>45095</v>
      </c>
      <c r="J101889" s="4">
        <v>23</v>
      </c>
      <c r="K101889" s="4">
        <v>42</v>
      </c>
      <c r="L101889" s="4">
        <v>27</v>
      </c>
    </row>
    <row r="101890" spans="1:12" x14ac:dyDescent="0.25">
      <c r="A101890">
        <v>1667479</v>
      </c>
      <c r="B101890">
        <v>34</v>
      </c>
      <c r="C101890">
        <v>14937</v>
      </c>
      <c r="D101890">
        <v>77902</v>
      </c>
      <c r="E101890" t="s">
        <v>55478</v>
      </c>
      <c r="F101890">
        <v>1</v>
      </c>
      <c r="G101890" t="s">
        <v>10</v>
      </c>
      <c r="I101890" s="3">
        <v>45095</v>
      </c>
      <c r="J101890" s="4">
        <v>23</v>
      </c>
      <c r="K101890" s="4">
        <v>42</v>
      </c>
      <c r="L101890" s="4">
        <v>27</v>
      </c>
    </row>
    <row r="101891" spans="1:12" x14ac:dyDescent="0.25">
      <c r="A101891">
        <v>1667480</v>
      </c>
      <c r="B101891">
        <v>40</v>
      </c>
      <c r="C101891">
        <v>18189</v>
      </c>
      <c r="D101891">
        <v>77903</v>
      </c>
      <c r="E101891" t="s">
        <v>55479</v>
      </c>
      <c r="F101891">
        <v>1</v>
      </c>
      <c r="G101891" t="s">
        <v>10</v>
      </c>
      <c r="I101891" s="3">
        <v>45095</v>
      </c>
      <c r="J101891" s="4">
        <v>23</v>
      </c>
      <c r="K101891" s="4">
        <v>42</v>
      </c>
      <c r="L101891" s="4">
        <v>28</v>
      </c>
    </row>
    <row r="101892" spans="1:12" x14ac:dyDescent="0.25">
      <c r="A101892">
        <v>1667481</v>
      </c>
      <c r="B101892">
        <v>34</v>
      </c>
      <c r="C101892">
        <v>13822</v>
      </c>
      <c r="D101892">
        <v>77905</v>
      </c>
      <c r="E101892" t="s">
        <v>55479</v>
      </c>
      <c r="F101892">
        <v>1</v>
      </c>
      <c r="G101892" t="s">
        <v>10</v>
      </c>
      <c r="I101892" s="3">
        <v>45095</v>
      </c>
      <c r="J101892" s="4">
        <v>23</v>
      </c>
      <c r="K101892" s="4">
        <v>42</v>
      </c>
      <c r="L101892" s="4">
        <v>28</v>
      </c>
    </row>
    <row r="101893" spans="1:12" x14ac:dyDescent="0.25">
      <c r="A101893">
        <v>1667482</v>
      </c>
      <c r="B101893">
        <v>34</v>
      </c>
      <c r="C101893">
        <v>14161</v>
      </c>
      <c r="D101893">
        <v>77906</v>
      </c>
      <c r="E101893" t="s">
        <v>55479</v>
      </c>
      <c r="F101893">
        <v>1</v>
      </c>
      <c r="G101893" t="s">
        <v>10</v>
      </c>
      <c r="I101893" s="3">
        <v>45095</v>
      </c>
      <c r="J101893" s="4">
        <v>23</v>
      </c>
      <c r="K101893" s="4">
        <v>42</v>
      </c>
      <c r="L101893" s="4">
        <v>28</v>
      </c>
    </row>
    <row r="101894" spans="1:12" x14ac:dyDescent="0.25">
      <c r="A101894">
        <v>1667483</v>
      </c>
      <c r="B101894">
        <v>34</v>
      </c>
      <c r="C101894">
        <v>18943</v>
      </c>
      <c r="D101894">
        <v>0</v>
      </c>
      <c r="E101894" t="s">
        <v>55479</v>
      </c>
      <c r="F101894">
        <v>1</v>
      </c>
      <c r="G101894" t="s">
        <v>10</v>
      </c>
      <c r="I101894" s="3">
        <v>45095</v>
      </c>
      <c r="J101894" s="4">
        <v>23</v>
      </c>
      <c r="K101894" s="4">
        <v>42</v>
      </c>
      <c r="L101894" s="4">
        <v>28</v>
      </c>
    </row>
    <row r="101895" spans="1:12" x14ac:dyDescent="0.25">
      <c r="A101895">
        <v>1667484</v>
      </c>
      <c r="B101895">
        <v>34</v>
      </c>
      <c r="C101895">
        <v>9163</v>
      </c>
      <c r="D101895">
        <v>77908</v>
      </c>
      <c r="E101895" t="s">
        <v>55479</v>
      </c>
      <c r="F101895">
        <v>1</v>
      </c>
      <c r="G101895" t="s">
        <v>10</v>
      </c>
      <c r="I101895" s="3">
        <v>45095</v>
      </c>
      <c r="J101895" s="4">
        <v>23</v>
      </c>
      <c r="K101895" s="4">
        <v>42</v>
      </c>
      <c r="L101895" s="4">
        <v>28</v>
      </c>
    </row>
    <row r="101896" spans="1:12" x14ac:dyDescent="0.25">
      <c r="A101896">
        <v>1667485</v>
      </c>
      <c r="B101896">
        <v>40</v>
      </c>
      <c r="C101896">
        <v>6643</v>
      </c>
      <c r="D101896">
        <v>77907</v>
      </c>
      <c r="E101896" t="s">
        <v>55480</v>
      </c>
      <c r="F101896">
        <v>1</v>
      </c>
      <c r="G101896" t="s">
        <v>10</v>
      </c>
      <c r="I101896" s="3">
        <v>45095</v>
      </c>
      <c r="J101896" s="4">
        <v>23</v>
      </c>
      <c r="K101896" s="4">
        <v>42</v>
      </c>
      <c r="L101896" s="4">
        <v>29</v>
      </c>
    </row>
    <row r="101897" spans="1:12" x14ac:dyDescent="0.25">
      <c r="A101897">
        <v>1667486</v>
      </c>
      <c r="B101897">
        <v>34</v>
      </c>
      <c r="C101897">
        <v>19131</v>
      </c>
      <c r="D101897">
        <v>0</v>
      </c>
      <c r="E101897" t="s">
        <v>55480</v>
      </c>
      <c r="F101897">
        <v>1</v>
      </c>
      <c r="G101897" t="s">
        <v>10</v>
      </c>
      <c r="I101897" s="3">
        <v>45095</v>
      </c>
      <c r="J101897" s="4">
        <v>23</v>
      </c>
      <c r="K101897" s="4">
        <v>42</v>
      </c>
      <c r="L101897" s="4">
        <v>29</v>
      </c>
    </row>
    <row r="101898" spans="1:12" x14ac:dyDescent="0.25">
      <c r="A101898">
        <v>1667487</v>
      </c>
      <c r="B101898">
        <v>34</v>
      </c>
      <c r="C101898">
        <v>14937</v>
      </c>
      <c r="D101898">
        <v>77902</v>
      </c>
      <c r="E101898" t="s">
        <v>55481</v>
      </c>
      <c r="F101898">
        <v>1</v>
      </c>
      <c r="G101898" t="s">
        <v>10</v>
      </c>
      <c r="I101898" s="3">
        <v>45095</v>
      </c>
      <c r="J101898" s="4">
        <v>23</v>
      </c>
      <c r="K101898" s="4">
        <v>42</v>
      </c>
      <c r="L101898" s="4">
        <v>31</v>
      </c>
    </row>
    <row r="101899" spans="1:12" x14ac:dyDescent="0.25">
      <c r="A101899">
        <v>1667488</v>
      </c>
      <c r="B101899">
        <v>34</v>
      </c>
      <c r="C101899">
        <v>11187</v>
      </c>
      <c r="D101899">
        <v>77910</v>
      </c>
      <c r="E101899" t="s">
        <v>55481</v>
      </c>
      <c r="F101899">
        <v>1</v>
      </c>
      <c r="G101899" t="s">
        <v>10</v>
      </c>
      <c r="I101899" s="3">
        <v>45095</v>
      </c>
      <c r="J101899" s="4">
        <v>23</v>
      </c>
      <c r="K101899" s="4">
        <v>42</v>
      </c>
      <c r="L101899" s="4">
        <v>31</v>
      </c>
    </row>
    <row r="101900" spans="1:12" x14ac:dyDescent="0.25">
      <c r="A101900">
        <v>1667489</v>
      </c>
      <c r="B101900">
        <v>40</v>
      </c>
      <c r="C101900">
        <v>18189</v>
      </c>
      <c r="D101900">
        <v>77903</v>
      </c>
      <c r="E101900" t="s">
        <v>55482</v>
      </c>
      <c r="F101900">
        <v>1</v>
      </c>
      <c r="G101900" t="s">
        <v>10</v>
      </c>
      <c r="I101900" s="3">
        <v>45095</v>
      </c>
      <c r="J101900" s="4">
        <v>23</v>
      </c>
      <c r="K101900" s="4">
        <v>42</v>
      </c>
      <c r="L101900" s="4">
        <v>32</v>
      </c>
    </row>
    <row r="101901" spans="1:12" x14ac:dyDescent="0.25">
      <c r="A101901">
        <v>1667490</v>
      </c>
      <c r="B101901">
        <v>34</v>
      </c>
      <c r="C101901">
        <v>19281</v>
      </c>
      <c r="D101901">
        <v>77909</v>
      </c>
      <c r="E101901" t="s">
        <v>55482</v>
      </c>
      <c r="F101901">
        <v>1</v>
      </c>
      <c r="G101901" t="s">
        <v>10</v>
      </c>
      <c r="I101901" s="3">
        <v>45095</v>
      </c>
      <c r="J101901" s="4">
        <v>23</v>
      </c>
      <c r="K101901" s="4">
        <v>42</v>
      </c>
      <c r="L101901" s="4">
        <v>32</v>
      </c>
    </row>
    <row r="101902" spans="1:12" x14ac:dyDescent="0.25">
      <c r="A101902">
        <v>1667491</v>
      </c>
      <c r="B101902">
        <v>40</v>
      </c>
      <c r="C101902">
        <v>6643</v>
      </c>
      <c r="D101902">
        <v>77907</v>
      </c>
      <c r="E101902" t="s">
        <v>55483</v>
      </c>
      <c r="F101902">
        <v>1</v>
      </c>
      <c r="G101902" t="s">
        <v>10</v>
      </c>
      <c r="I101902" s="3">
        <v>45095</v>
      </c>
      <c r="J101902" s="4">
        <v>23</v>
      </c>
      <c r="K101902" s="4">
        <v>42</v>
      </c>
      <c r="L101902" s="4">
        <v>33</v>
      </c>
    </row>
    <row r="101903" spans="1:12" x14ac:dyDescent="0.25">
      <c r="A101903">
        <v>1667492</v>
      </c>
      <c r="B101903">
        <v>40</v>
      </c>
      <c r="C101903">
        <v>16520</v>
      </c>
      <c r="D101903">
        <v>77896</v>
      </c>
      <c r="E101903" t="s">
        <v>55483</v>
      </c>
      <c r="F101903">
        <v>1</v>
      </c>
      <c r="G101903" t="s">
        <v>10</v>
      </c>
      <c r="I101903" s="3">
        <v>45095</v>
      </c>
      <c r="J101903" s="4">
        <v>23</v>
      </c>
      <c r="K101903" s="4">
        <v>42</v>
      </c>
      <c r="L101903" s="4">
        <v>33</v>
      </c>
    </row>
    <row r="101904" spans="1:12" x14ac:dyDescent="0.25">
      <c r="A101904">
        <v>1667493</v>
      </c>
      <c r="B101904">
        <v>34</v>
      </c>
      <c r="C101904">
        <v>19131</v>
      </c>
      <c r="D101904">
        <v>0</v>
      </c>
      <c r="E101904" t="s">
        <v>55483</v>
      </c>
      <c r="F101904">
        <v>1</v>
      </c>
      <c r="G101904" t="s">
        <v>10</v>
      </c>
      <c r="I101904" s="3">
        <v>45095</v>
      </c>
      <c r="J101904" s="4">
        <v>23</v>
      </c>
      <c r="K101904" s="4">
        <v>42</v>
      </c>
      <c r="L101904" s="4">
        <v>33</v>
      </c>
    </row>
    <row r="101905" spans="1:12" x14ac:dyDescent="0.25">
      <c r="A101905">
        <v>1667494</v>
      </c>
      <c r="B101905">
        <v>34</v>
      </c>
      <c r="C101905">
        <v>14161</v>
      </c>
      <c r="D101905">
        <v>77906</v>
      </c>
      <c r="E101905" t="s">
        <v>55483</v>
      </c>
      <c r="F101905">
        <v>1</v>
      </c>
      <c r="G101905" t="s">
        <v>10</v>
      </c>
      <c r="I101905" s="3">
        <v>45095</v>
      </c>
      <c r="J101905" s="4">
        <v>23</v>
      </c>
      <c r="K101905" s="4">
        <v>42</v>
      </c>
      <c r="L101905" s="4">
        <v>33</v>
      </c>
    </row>
    <row r="101906" spans="1:12" x14ac:dyDescent="0.25">
      <c r="A101906">
        <v>1667495</v>
      </c>
      <c r="B101906">
        <v>34</v>
      </c>
      <c r="C101906">
        <v>9163</v>
      </c>
      <c r="D101906">
        <v>77908</v>
      </c>
      <c r="E101906" t="s">
        <v>55484</v>
      </c>
      <c r="F101906">
        <v>1</v>
      </c>
      <c r="G101906" t="s">
        <v>10</v>
      </c>
      <c r="I101906" s="3">
        <v>45095</v>
      </c>
      <c r="J101906" s="4">
        <v>23</v>
      </c>
      <c r="K101906" s="4">
        <v>42</v>
      </c>
      <c r="L101906" s="4">
        <v>34</v>
      </c>
    </row>
    <row r="101907" spans="1:12" x14ac:dyDescent="0.25">
      <c r="A101907">
        <v>1667496</v>
      </c>
      <c r="B101907">
        <v>34</v>
      </c>
      <c r="C101907">
        <v>18943</v>
      </c>
      <c r="D101907">
        <v>0</v>
      </c>
      <c r="E101907" t="s">
        <v>55485</v>
      </c>
      <c r="F101907">
        <v>1</v>
      </c>
      <c r="G101907" t="s">
        <v>10</v>
      </c>
      <c r="I101907" s="3">
        <v>45095</v>
      </c>
      <c r="J101907" s="4">
        <v>23</v>
      </c>
      <c r="K101907" s="4">
        <v>42</v>
      </c>
      <c r="L101907" s="4">
        <v>35</v>
      </c>
    </row>
    <row r="101908" spans="1:12" x14ac:dyDescent="0.25">
      <c r="A101908">
        <v>1667497</v>
      </c>
      <c r="B101908">
        <v>40</v>
      </c>
      <c r="C101908">
        <v>18189</v>
      </c>
      <c r="D101908">
        <v>77903</v>
      </c>
      <c r="E101908" t="s">
        <v>55485</v>
      </c>
      <c r="F101908">
        <v>1</v>
      </c>
      <c r="G101908" t="s">
        <v>10</v>
      </c>
      <c r="I101908" s="3">
        <v>45095</v>
      </c>
      <c r="J101908" s="4">
        <v>23</v>
      </c>
      <c r="K101908" s="4">
        <v>42</v>
      </c>
      <c r="L101908" s="4">
        <v>35</v>
      </c>
    </row>
    <row r="101909" spans="1:12" x14ac:dyDescent="0.25">
      <c r="A101909">
        <v>1667498</v>
      </c>
      <c r="B101909">
        <v>34</v>
      </c>
      <c r="C101909">
        <v>14937</v>
      </c>
      <c r="D101909">
        <v>77902</v>
      </c>
      <c r="E101909" t="s">
        <v>55485</v>
      </c>
      <c r="F101909">
        <v>1</v>
      </c>
      <c r="G101909" t="s">
        <v>10</v>
      </c>
      <c r="I101909" s="3">
        <v>45095</v>
      </c>
      <c r="J101909" s="4">
        <v>23</v>
      </c>
      <c r="K101909" s="4">
        <v>42</v>
      </c>
      <c r="L101909" s="4">
        <v>35</v>
      </c>
    </row>
    <row r="101910" spans="1:12" x14ac:dyDescent="0.25">
      <c r="A101910">
        <v>1667499</v>
      </c>
      <c r="B101910">
        <v>34</v>
      </c>
      <c r="C101910">
        <v>13822</v>
      </c>
      <c r="D101910">
        <v>77905</v>
      </c>
      <c r="E101910" t="s">
        <v>55486</v>
      </c>
      <c r="F101910">
        <v>1</v>
      </c>
      <c r="G101910" t="s">
        <v>10</v>
      </c>
      <c r="I101910" s="3">
        <v>45095</v>
      </c>
      <c r="J101910" s="4">
        <v>23</v>
      </c>
      <c r="K101910" s="4">
        <v>42</v>
      </c>
      <c r="L101910" s="4">
        <v>36</v>
      </c>
    </row>
    <row r="101911" spans="1:12" x14ac:dyDescent="0.25">
      <c r="A101911">
        <v>1667500</v>
      </c>
      <c r="B101911">
        <v>34</v>
      </c>
      <c r="C101911">
        <v>11187</v>
      </c>
      <c r="D101911">
        <v>77910</v>
      </c>
      <c r="E101911" t="s">
        <v>55486</v>
      </c>
      <c r="F101911">
        <v>1</v>
      </c>
      <c r="G101911" t="s">
        <v>10</v>
      </c>
      <c r="I101911" s="3">
        <v>45095</v>
      </c>
      <c r="J101911" s="4">
        <v>23</v>
      </c>
      <c r="K101911" s="4">
        <v>42</v>
      </c>
      <c r="L101911" s="4">
        <v>36</v>
      </c>
    </row>
    <row r="101912" spans="1:12" x14ac:dyDescent="0.25">
      <c r="A101912">
        <v>1667501</v>
      </c>
      <c r="B101912">
        <v>40</v>
      </c>
      <c r="C101912">
        <v>6643</v>
      </c>
      <c r="D101912">
        <v>77907</v>
      </c>
      <c r="E101912" t="s">
        <v>55486</v>
      </c>
      <c r="F101912">
        <v>1</v>
      </c>
      <c r="G101912" t="s">
        <v>10</v>
      </c>
      <c r="I101912" s="3">
        <v>45095</v>
      </c>
      <c r="J101912" s="4">
        <v>23</v>
      </c>
      <c r="K101912" s="4">
        <v>42</v>
      </c>
      <c r="L101912" s="4">
        <v>36</v>
      </c>
    </row>
    <row r="101913" spans="1:12" x14ac:dyDescent="0.25">
      <c r="A101913">
        <v>1667502</v>
      </c>
      <c r="B101913">
        <v>34</v>
      </c>
      <c r="C101913">
        <v>19281</v>
      </c>
      <c r="D101913">
        <v>77909</v>
      </c>
      <c r="E101913" t="s">
        <v>55486</v>
      </c>
      <c r="F101913">
        <v>1</v>
      </c>
      <c r="G101913" t="s">
        <v>10</v>
      </c>
      <c r="I101913" s="3">
        <v>45095</v>
      </c>
      <c r="J101913" s="4">
        <v>23</v>
      </c>
      <c r="K101913" s="4">
        <v>42</v>
      </c>
      <c r="L101913" s="4">
        <v>36</v>
      </c>
    </row>
    <row r="101914" spans="1:12" x14ac:dyDescent="0.25">
      <c r="A101914">
        <v>1667503</v>
      </c>
      <c r="B101914">
        <v>34</v>
      </c>
      <c r="C101914">
        <v>19131</v>
      </c>
      <c r="D101914">
        <v>0</v>
      </c>
      <c r="E101914" t="s">
        <v>55487</v>
      </c>
      <c r="F101914">
        <v>1</v>
      </c>
      <c r="G101914" t="s">
        <v>10</v>
      </c>
      <c r="I101914" s="3">
        <v>45095</v>
      </c>
      <c r="J101914" s="4">
        <v>23</v>
      </c>
      <c r="K101914" s="4">
        <v>42</v>
      </c>
      <c r="L101914" s="4">
        <v>37</v>
      </c>
    </row>
    <row r="101915" spans="1:12" x14ac:dyDescent="0.25">
      <c r="A101915">
        <v>1667504</v>
      </c>
      <c r="B101915">
        <v>40</v>
      </c>
      <c r="C101915">
        <v>18098</v>
      </c>
      <c r="D101915">
        <v>77912</v>
      </c>
      <c r="E101915" t="s">
        <v>55488</v>
      </c>
      <c r="F101915">
        <v>1</v>
      </c>
      <c r="G101915" t="s">
        <v>10</v>
      </c>
      <c r="I101915" s="3">
        <v>45095</v>
      </c>
      <c r="J101915" s="4">
        <v>23</v>
      </c>
      <c r="K101915" s="4">
        <v>42</v>
      </c>
      <c r="L101915" s="4">
        <v>38</v>
      </c>
    </row>
    <row r="101916" spans="1:12" x14ac:dyDescent="0.25">
      <c r="A101916">
        <v>1667505</v>
      </c>
      <c r="B101916">
        <v>40</v>
      </c>
      <c r="C101916">
        <v>16520</v>
      </c>
      <c r="D101916">
        <v>77896</v>
      </c>
      <c r="E101916" t="s">
        <v>55488</v>
      </c>
      <c r="F101916">
        <v>1</v>
      </c>
      <c r="G101916" t="s">
        <v>10</v>
      </c>
      <c r="I101916" s="3">
        <v>45095</v>
      </c>
      <c r="J101916" s="4">
        <v>23</v>
      </c>
      <c r="K101916" s="4">
        <v>42</v>
      </c>
      <c r="L101916" s="4">
        <v>38</v>
      </c>
    </row>
    <row r="101917" spans="1:12" x14ac:dyDescent="0.25">
      <c r="A101917">
        <v>1667506</v>
      </c>
      <c r="B101917">
        <v>34</v>
      </c>
      <c r="C101917">
        <v>9163</v>
      </c>
      <c r="D101917">
        <v>77908</v>
      </c>
      <c r="E101917" t="s">
        <v>55488</v>
      </c>
      <c r="F101917">
        <v>1</v>
      </c>
      <c r="G101917" t="s">
        <v>10</v>
      </c>
      <c r="I101917" s="3">
        <v>45095</v>
      </c>
      <c r="J101917" s="4">
        <v>23</v>
      </c>
      <c r="K101917" s="4">
        <v>42</v>
      </c>
      <c r="L101917" s="4">
        <v>38</v>
      </c>
    </row>
    <row r="101918" spans="1:12" x14ac:dyDescent="0.25">
      <c r="A101918">
        <v>1667507</v>
      </c>
      <c r="B101918">
        <v>40</v>
      </c>
      <c r="C101918">
        <v>18189</v>
      </c>
      <c r="D101918">
        <v>77903</v>
      </c>
      <c r="E101918" t="s">
        <v>55489</v>
      </c>
      <c r="F101918">
        <v>1</v>
      </c>
      <c r="G101918" t="s">
        <v>10</v>
      </c>
      <c r="I101918" s="3">
        <v>45095</v>
      </c>
      <c r="J101918" s="4">
        <v>23</v>
      </c>
      <c r="K101918" s="4">
        <v>42</v>
      </c>
      <c r="L101918" s="4">
        <v>39</v>
      </c>
    </row>
    <row r="101919" spans="1:12" x14ac:dyDescent="0.25">
      <c r="A101919">
        <v>1667508</v>
      </c>
      <c r="B101919">
        <v>34</v>
      </c>
      <c r="C101919">
        <v>14937</v>
      </c>
      <c r="D101919">
        <v>77902</v>
      </c>
      <c r="E101919" t="s">
        <v>55489</v>
      </c>
      <c r="F101919">
        <v>1</v>
      </c>
      <c r="G101919" t="s">
        <v>10</v>
      </c>
      <c r="I101919" s="3">
        <v>45095</v>
      </c>
      <c r="J101919" s="4">
        <v>23</v>
      </c>
      <c r="K101919" s="4">
        <v>42</v>
      </c>
      <c r="L101919" s="4">
        <v>39</v>
      </c>
    </row>
    <row r="101920" spans="1:12" x14ac:dyDescent="0.25">
      <c r="A101920">
        <v>1667509</v>
      </c>
      <c r="B101920">
        <v>40</v>
      </c>
      <c r="C101920">
        <v>6643</v>
      </c>
      <c r="D101920">
        <v>77907</v>
      </c>
      <c r="E101920" t="s">
        <v>55490</v>
      </c>
      <c r="F101920">
        <v>1</v>
      </c>
      <c r="G101920" t="s">
        <v>10</v>
      </c>
      <c r="I101920" s="3">
        <v>45095</v>
      </c>
      <c r="J101920" s="4">
        <v>23</v>
      </c>
      <c r="K101920" s="4">
        <v>42</v>
      </c>
      <c r="L101920" s="4">
        <v>40</v>
      </c>
    </row>
    <row r="101921" spans="1:12" x14ac:dyDescent="0.25">
      <c r="A101921">
        <v>1667510</v>
      </c>
      <c r="B101921">
        <v>34</v>
      </c>
      <c r="C101921">
        <v>19131</v>
      </c>
      <c r="D101921">
        <v>0</v>
      </c>
      <c r="E101921" t="s">
        <v>55491</v>
      </c>
      <c r="F101921">
        <v>1</v>
      </c>
      <c r="G101921" t="s">
        <v>10</v>
      </c>
      <c r="I101921" s="3">
        <v>45095</v>
      </c>
      <c r="J101921" s="4">
        <v>23</v>
      </c>
      <c r="K101921" s="4">
        <v>42</v>
      </c>
      <c r="L101921" s="4">
        <v>41</v>
      </c>
    </row>
    <row r="101922" spans="1:12" x14ac:dyDescent="0.25">
      <c r="A101922">
        <v>1667511</v>
      </c>
      <c r="B101922">
        <v>34</v>
      </c>
      <c r="C101922">
        <v>19281</v>
      </c>
      <c r="D101922">
        <v>77909</v>
      </c>
      <c r="E101922" t="s">
        <v>55491</v>
      </c>
      <c r="F101922">
        <v>1</v>
      </c>
      <c r="G101922" t="s">
        <v>10</v>
      </c>
      <c r="I101922" s="3">
        <v>45095</v>
      </c>
      <c r="J101922" s="4">
        <v>23</v>
      </c>
      <c r="K101922" s="4">
        <v>42</v>
      </c>
      <c r="L101922" s="4">
        <v>41</v>
      </c>
    </row>
    <row r="101923" spans="1:12" x14ac:dyDescent="0.25">
      <c r="A101923">
        <v>1667512</v>
      </c>
      <c r="B101923">
        <v>34</v>
      </c>
      <c r="C101923">
        <v>8694</v>
      </c>
      <c r="D101923">
        <v>0</v>
      </c>
      <c r="E101923" t="s">
        <v>55491</v>
      </c>
      <c r="F101923">
        <v>1</v>
      </c>
      <c r="G101923" t="s">
        <v>10</v>
      </c>
      <c r="I101923" s="3">
        <v>45095</v>
      </c>
      <c r="J101923" s="4">
        <v>23</v>
      </c>
      <c r="K101923" s="4">
        <v>42</v>
      </c>
      <c r="L101923" s="4">
        <v>41</v>
      </c>
    </row>
    <row r="101924" spans="1:12" x14ac:dyDescent="0.25">
      <c r="A101924">
        <v>1667513</v>
      </c>
      <c r="B101924">
        <v>34</v>
      </c>
      <c r="C101924">
        <v>11187</v>
      </c>
      <c r="D101924">
        <v>77910</v>
      </c>
      <c r="E101924" t="s">
        <v>55492</v>
      </c>
      <c r="F101924">
        <v>1</v>
      </c>
      <c r="G101924" t="s">
        <v>10</v>
      </c>
      <c r="I101924" s="3">
        <v>45095</v>
      </c>
      <c r="J101924" s="4">
        <v>23</v>
      </c>
      <c r="K101924" s="4">
        <v>42</v>
      </c>
      <c r="L101924" s="4">
        <v>42</v>
      </c>
    </row>
    <row r="101925" spans="1:12" x14ac:dyDescent="0.25">
      <c r="A101925">
        <v>1667514</v>
      </c>
      <c r="B101925">
        <v>40</v>
      </c>
      <c r="C101925">
        <v>16520</v>
      </c>
      <c r="D101925">
        <v>77896</v>
      </c>
      <c r="E101925" t="s">
        <v>55493</v>
      </c>
      <c r="F101925">
        <v>1</v>
      </c>
      <c r="G101925" t="s">
        <v>10</v>
      </c>
      <c r="I101925" s="3">
        <v>45095</v>
      </c>
      <c r="J101925" s="4">
        <v>23</v>
      </c>
      <c r="K101925" s="4">
        <v>42</v>
      </c>
      <c r="L101925" s="4">
        <v>43</v>
      </c>
    </row>
    <row r="101926" spans="1:12" x14ac:dyDescent="0.25">
      <c r="A101926">
        <v>1667515</v>
      </c>
      <c r="B101926">
        <v>34</v>
      </c>
      <c r="C101926">
        <v>9163</v>
      </c>
      <c r="D101926">
        <v>77908</v>
      </c>
      <c r="E101926" t="s">
        <v>55493</v>
      </c>
      <c r="F101926">
        <v>1</v>
      </c>
      <c r="G101926" t="s">
        <v>10</v>
      </c>
      <c r="I101926" s="3">
        <v>45095</v>
      </c>
      <c r="J101926" s="4">
        <v>23</v>
      </c>
      <c r="K101926" s="4">
        <v>42</v>
      </c>
      <c r="L101926" s="4">
        <v>43</v>
      </c>
    </row>
    <row r="101927" spans="1:12" x14ac:dyDescent="0.25">
      <c r="A101927">
        <v>1667516</v>
      </c>
      <c r="B101927">
        <v>40</v>
      </c>
      <c r="C101927">
        <v>6643</v>
      </c>
      <c r="D101927">
        <v>77907</v>
      </c>
      <c r="E101927" t="s">
        <v>55493</v>
      </c>
      <c r="F101927">
        <v>1</v>
      </c>
      <c r="G101927" t="s">
        <v>10</v>
      </c>
      <c r="I101927" s="3">
        <v>45095</v>
      </c>
      <c r="J101927" s="4">
        <v>23</v>
      </c>
      <c r="K101927" s="4">
        <v>42</v>
      </c>
      <c r="L101927" s="4">
        <v>43</v>
      </c>
    </row>
    <row r="101928" spans="1:12" x14ac:dyDescent="0.25">
      <c r="A101928">
        <v>1667517</v>
      </c>
      <c r="B101928">
        <v>34</v>
      </c>
      <c r="C101928">
        <v>14937</v>
      </c>
      <c r="D101928">
        <v>77902</v>
      </c>
      <c r="E101928" t="s">
        <v>55493</v>
      </c>
      <c r="F101928">
        <v>1</v>
      </c>
      <c r="G101928" t="s">
        <v>10</v>
      </c>
      <c r="I101928" s="3">
        <v>45095</v>
      </c>
      <c r="J101928" s="4">
        <v>23</v>
      </c>
      <c r="K101928" s="4">
        <v>42</v>
      </c>
      <c r="L101928" s="4">
        <v>43</v>
      </c>
    </row>
    <row r="101929" spans="1:12" x14ac:dyDescent="0.25">
      <c r="A101929">
        <v>1667518</v>
      </c>
      <c r="B101929">
        <v>34</v>
      </c>
      <c r="C101929">
        <v>19131</v>
      </c>
      <c r="D101929">
        <v>0</v>
      </c>
      <c r="E101929" t="s">
        <v>55494</v>
      </c>
      <c r="F101929">
        <v>1</v>
      </c>
      <c r="G101929" t="s">
        <v>10</v>
      </c>
      <c r="I101929" s="3">
        <v>45095</v>
      </c>
      <c r="J101929" s="4">
        <v>23</v>
      </c>
      <c r="K101929" s="4">
        <v>42</v>
      </c>
      <c r="L101929" s="4">
        <v>44</v>
      </c>
    </row>
    <row r="101930" spans="1:12" x14ac:dyDescent="0.25">
      <c r="A101930">
        <v>1667519</v>
      </c>
      <c r="B101930">
        <v>40</v>
      </c>
      <c r="C101930">
        <v>18098</v>
      </c>
      <c r="D101930">
        <v>77912</v>
      </c>
      <c r="E101930" t="s">
        <v>55495</v>
      </c>
      <c r="F101930">
        <v>1</v>
      </c>
      <c r="G101930" t="s">
        <v>10</v>
      </c>
      <c r="I101930" s="3">
        <v>45095</v>
      </c>
      <c r="J101930" s="4">
        <v>23</v>
      </c>
      <c r="K101930" s="4">
        <v>42</v>
      </c>
      <c r="L101930" s="4">
        <v>45</v>
      </c>
    </row>
    <row r="101931" spans="1:12" x14ac:dyDescent="0.25">
      <c r="A101931">
        <v>1667520</v>
      </c>
      <c r="B101931">
        <v>34</v>
      </c>
      <c r="C101931">
        <v>19281</v>
      </c>
      <c r="D101931">
        <v>77909</v>
      </c>
      <c r="E101931" t="s">
        <v>55495</v>
      </c>
      <c r="F101931">
        <v>1</v>
      </c>
      <c r="G101931" t="s">
        <v>10</v>
      </c>
      <c r="I101931" s="3">
        <v>45095</v>
      </c>
      <c r="J101931" s="4">
        <v>23</v>
      </c>
      <c r="K101931" s="4">
        <v>42</v>
      </c>
      <c r="L101931" s="4">
        <v>46</v>
      </c>
    </row>
    <row r="101932" spans="1:12" x14ac:dyDescent="0.25">
      <c r="A101932">
        <v>1667521</v>
      </c>
      <c r="B101932">
        <v>34</v>
      </c>
      <c r="C101932">
        <v>8694</v>
      </c>
      <c r="D101932">
        <v>0</v>
      </c>
      <c r="E101932" t="s">
        <v>55496</v>
      </c>
      <c r="F101932">
        <v>1</v>
      </c>
      <c r="G101932" t="s">
        <v>10</v>
      </c>
      <c r="I101932" s="3">
        <v>45095</v>
      </c>
      <c r="J101932" s="4">
        <v>23</v>
      </c>
      <c r="K101932" s="4">
        <v>42</v>
      </c>
      <c r="L101932" s="4">
        <v>47</v>
      </c>
    </row>
    <row r="101933" spans="1:12" x14ac:dyDescent="0.25">
      <c r="A101933">
        <v>1667522</v>
      </c>
      <c r="B101933">
        <v>40</v>
      </c>
      <c r="C101933">
        <v>6643</v>
      </c>
      <c r="D101933">
        <v>77907</v>
      </c>
      <c r="E101933" t="s">
        <v>55496</v>
      </c>
      <c r="F101933">
        <v>1</v>
      </c>
      <c r="G101933" t="s">
        <v>10</v>
      </c>
      <c r="I101933" s="3">
        <v>45095</v>
      </c>
      <c r="J101933" s="4">
        <v>23</v>
      </c>
      <c r="K101933" s="4">
        <v>42</v>
      </c>
      <c r="L101933" s="4">
        <v>47</v>
      </c>
    </row>
    <row r="101934" spans="1:12" x14ac:dyDescent="0.25">
      <c r="A101934">
        <v>1667523</v>
      </c>
      <c r="B101934">
        <v>34</v>
      </c>
      <c r="C101934">
        <v>19131</v>
      </c>
      <c r="D101934">
        <v>0</v>
      </c>
      <c r="E101934" t="s">
        <v>55497</v>
      </c>
      <c r="F101934">
        <v>1</v>
      </c>
      <c r="G101934" t="s">
        <v>10</v>
      </c>
      <c r="I101934" s="3">
        <v>45095</v>
      </c>
      <c r="J101934" s="4">
        <v>23</v>
      </c>
      <c r="K101934" s="4">
        <v>42</v>
      </c>
      <c r="L101934" s="4">
        <v>48</v>
      </c>
    </row>
    <row r="101935" spans="1:12" x14ac:dyDescent="0.25">
      <c r="A101935">
        <v>1667524</v>
      </c>
      <c r="B101935">
        <v>34</v>
      </c>
      <c r="C101935">
        <v>14937</v>
      </c>
      <c r="D101935">
        <v>77902</v>
      </c>
      <c r="E101935" t="s">
        <v>55497</v>
      </c>
      <c r="F101935">
        <v>1</v>
      </c>
      <c r="G101935" t="s">
        <v>10</v>
      </c>
      <c r="I101935" s="3">
        <v>45095</v>
      </c>
      <c r="J101935" s="4">
        <v>23</v>
      </c>
      <c r="K101935" s="4">
        <v>42</v>
      </c>
      <c r="L101935" s="4">
        <v>48</v>
      </c>
    </row>
    <row r="101936" spans="1:12" x14ac:dyDescent="0.25">
      <c r="A101936">
        <v>1667525</v>
      </c>
      <c r="B101936">
        <v>34</v>
      </c>
      <c r="C101936">
        <v>9163</v>
      </c>
      <c r="D101936">
        <v>77908</v>
      </c>
      <c r="E101936" t="s">
        <v>55497</v>
      </c>
      <c r="F101936">
        <v>1</v>
      </c>
      <c r="G101936" t="s">
        <v>10</v>
      </c>
      <c r="I101936" s="3">
        <v>45095</v>
      </c>
      <c r="J101936" s="4">
        <v>23</v>
      </c>
      <c r="K101936" s="4">
        <v>42</v>
      </c>
      <c r="L101936" s="4">
        <v>48</v>
      </c>
    </row>
    <row r="101937" spans="1:12" x14ac:dyDescent="0.25">
      <c r="A101937">
        <v>1667526</v>
      </c>
      <c r="B101937">
        <v>40</v>
      </c>
      <c r="C101937">
        <v>16520</v>
      </c>
      <c r="D101937">
        <v>77896</v>
      </c>
      <c r="E101937" t="s">
        <v>55498</v>
      </c>
      <c r="F101937">
        <v>1</v>
      </c>
      <c r="G101937" t="s">
        <v>10</v>
      </c>
      <c r="I101937" s="3">
        <v>45095</v>
      </c>
      <c r="J101937" s="4">
        <v>23</v>
      </c>
      <c r="K101937" s="4">
        <v>42</v>
      </c>
      <c r="L101937" s="4">
        <v>49</v>
      </c>
    </row>
    <row r="101938" spans="1:12" x14ac:dyDescent="0.25">
      <c r="A101938">
        <v>1667527</v>
      </c>
      <c r="B101938">
        <v>40</v>
      </c>
      <c r="C101938">
        <v>18098</v>
      </c>
      <c r="D101938">
        <v>77912</v>
      </c>
      <c r="E101938" t="s">
        <v>55498</v>
      </c>
      <c r="F101938">
        <v>1</v>
      </c>
      <c r="G101938" t="s">
        <v>10</v>
      </c>
      <c r="I101938" s="3">
        <v>45095</v>
      </c>
      <c r="J101938" s="4">
        <v>23</v>
      </c>
      <c r="K101938" s="4">
        <v>42</v>
      </c>
      <c r="L101938" s="4">
        <v>49</v>
      </c>
    </row>
    <row r="101939" spans="1:12" x14ac:dyDescent="0.25">
      <c r="A101939">
        <v>1667528</v>
      </c>
      <c r="B101939">
        <v>34</v>
      </c>
      <c r="C101939">
        <v>19281</v>
      </c>
      <c r="D101939">
        <v>77909</v>
      </c>
      <c r="E101939" t="s">
        <v>55499</v>
      </c>
      <c r="F101939">
        <v>1</v>
      </c>
      <c r="G101939" t="s">
        <v>10</v>
      </c>
      <c r="I101939" s="3">
        <v>45095</v>
      </c>
      <c r="J101939" s="4">
        <v>23</v>
      </c>
      <c r="K101939" s="4">
        <v>42</v>
      </c>
      <c r="L101939" s="4">
        <v>50</v>
      </c>
    </row>
    <row r="101940" spans="1:12" x14ac:dyDescent="0.25">
      <c r="A101940">
        <v>1667529</v>
      </c>
      <c r="B101940">
        <v>40</v>
      </c>
      <c r="C101940">
        <v>6643</v>
      </c>
      <c r="D101940">
        <v>77907</v>
      </c>
      <c r="E101940" t="s">
        <v>55499</v>
      </c>
      <c r="F101940">
        <v>1</v>
      </c>
      <c r="G101940" t="s">
        <v>10</v>
      </c>
      <c r="I101940" s="3">
        <v>45095</v>
      </c>
      <c r="J101940" s="4">
        <v>23</v>
      </c>
      <c r="K101940" s="4">
        <v>42</v>
      </c>
      <c r="L101940" s="4">
        <v>50</v>
      </c>
    </row>
    <row r="101941" spans="1:12" x14ac:dyDescent="0.25">
      <c r="A101941">
        <v>1667530</v>
      </c>
      <c r="B101941">
        <v>34</v>
      </c>
      <c r="C101941">
        <v>18943</v>
      </c>
      <c r="D101941">
        <v>77913</v>
      </c>
      <c r="E101941" t="s">
        <v>55499</v>
      </c>
      <c r="F101941">
        <v>1</v>
      </c>
      <c r="G101941" t="s">
        <v>10</v>
      </c>
      <c r="I101941" s="3">
        <v>45095</v>
      </c>
      <c r="J101941" s="4">
        <v>23</v>
      </c>
      <c r="K101941" s="4">
        <v>42</v>
      </c>
      <c r="L101941" s="4">
        <v>50</v>
      </c>
    </row>
    <row r="101942" spans="1:12" x14ac:dyDescent="0.25">
      <c r="A101942">
        <v>1667531</v>
      </c>
      <c r="B101942">
        <v>34</v>
      </c>
      <c r="C101942">
        <v>11187</v>
      </c>
      <c r="D101942">
        <v>77910</v>
      </c>
      <c r="E101942" t="s">
        <v>55499</v>
      </c>
      <c r="F101942">
        <v>1</v>
      </c>
      <c r="G101942" t="s">
        <v>10</v>
      </c>
      <c r="I101942" s="3">
        <v>45095</v>
      </c>
      <c r="J101942" s="4">
        <v>23</v>
      </c>
      <c r="K101942" s="4">
        <v>42</v>
      </c>
      <c r="L101942" s="4">
        <v>50</v>
      </c>
    </row>
    <row r="101943" spans="1:12" x14ac:dyDescent="0.25">
      <c r="A101943">
        <v>1667532</v>
      </c>
      <c r="B101943">
        <v>34</v>
      </c>
      <c r="C101943">
        <v>11699</v>
      </c>
      <c r="D101943">
        <v>0</v>
      </c>
      <c r="E101943" t="s">
        <v>55500</v>
      </c>
      <c r="F101943">
        <v>1</v>
      </c>
      <c r="G101943" t="s">
        <v>10</v>
      </c>
      <c r="I101943" s="3">
        <v>45095</v>
      </c>
      <c r="J101943" s="4">
        <v>23</v>
      </c>
      <c r="K101943" s="4">
        <v>42</v>
      </c>
      <c r="L101943" s="4">
        <v>52</v>
      </c>
    </row>
    <row r="101944" spans="1:12" x14ac:dyDescent="0.25">
      <c r="A101944">
        <v>1667533</v>
      </c>
      <c r="B101944">
        <v>34</v>
      </c>
      <c r="C101944">
        <v>8694</v>
      </c>
      <c r="D101944">
        <v>0</v>
      </c>
      <c r="E101944" t="s">
        <v>55500</v>
      </c>
      <c r="F101944">
        <v>1</v>
      </c>
      <c r="G101944" t="s">
        <v>10</v>
      </c>
      <c r="I101944" s="3">
        <v>45095</v>
      </c>
      <c r="J101944" s="4">
        <v>23</v>
      </c>
      <c r="K101944" s="4">
        <v>42</v>
      </c>
      <c r="L101944" s="4">
        <v>52</v>
      </c>
    </row>
    <row r="101945" spans="1:12" x14ac:dyDescent="0.25">
      <c r="A101945">
        <v>1667534</v>
      </c>
      <c r="B101945">
        <v>40</v>
      </c>
      <c r="C101945">
        <v>16520</v>
      </c>
      <c r="D101945">
        <v>77896</v>
      </c>
      <c r="E101945" t="s">
        <v>55501</v>
      </c>
      <c r="F101945">
        <v>1</v>
      </c>
      <c r="G101945" t="s">
        <v>10</v>
      </c>
      <c r="I101945" s="3">
        <v>45095</v>
      </c>
      <c r="J101945" s="4">
        <v>23</v>
      </c>
      <c r="K101945" s="4">
        <v>42</v>
      </c>
      <c r="L101945" s="4">
        <v>54</v>
      </c>
    </row>
    <row r="101946" spans="1:12" x14ac:dyDescent="0.25">
      <c r="A101946">
        <v>1667535</v>
      </c>
      <c r="B101946">
        <v>40</v>
      </c>
      <c r="C101946">
        <v>6643</v>
      </c>
      <c r="D101946">
        <v>77907</v>
      </c>
      <c r="E101946" t="s">
        <v>55501</v>
      </c>
      <c r="F101946">
        <v>1</v>
      </c>
      <c r="G101946" t="s">
        <v>10</v>
      </c>
      <c r="I101946" s="3">
        <v>45095</v>
      </c>
      <c r="J101946" s="4">
        <v>23</v>
      </c>
      <c r="K101946" s="4">
        <v>42</v>
      </c>
      <c r="L101946" s="4">
        <v>54</v>
      </c>
    </row>
    <row r="101947" spans="1:12" x14ac:dyDescent="0.25">
      <c r="A101947">
        <v>1667536</v>
      </c>
      <c r="B101947">
        <v>40</v>
      </c>
      <c r="C101947">
        <v>18098</v>
      </c>
      <c r="D101947">
        <v>77912</v>
      </c>
      <c r="E101947" t="s">
        <v>55502</v>
      </c>
      <c r="F101947">
        <v>1</v>
      </c>
      <c r="G101947" t="s">
        <v>10</v>
      </c>
      <c r="I101947" s="3">
        <v>45095</v>
      </c>
      <c r="J101947" s="4">
        <v>23</v>
      </c>
      <c r="K101947" s="4">
        <v>42</v>
      </c>
      <c r="L101947" s="4">
        <v>55</v>
      </c>
    </row>
    <row r="101948" spans="1:12" x14ac:dyDescent="0.25">
      <c r="A101948">
        <v>1667537</v>
      </c>
      <c r="B101948">
        <v>34</v>
      </c>
      <c r="C101948">
        <v>11187</v>
      </c>
      <c r="D101948">
        <v>77910</v>
      </c>
      <c r="E101948" t="s">
        <v>55502</v>
      </c>
      <c r="F101948">
        <v>1</v>
      </c>
      <c r="G101948" t="s">
        <v>10</v>
      </c>
      <c r="I101948" s="3">
        <v>45095</v>
      </c>
      <c r="J101948" s="4">
        <v>23</v>
      </c>
      <c r="K101948" s="4">
        <v>42</v>
      </c>
      <c r="L101948" s="4">
        <v>55</v>
      </c>
    </row>
    <row r="101949" spans="1:12" x14ac:dyDescent="0.25">
      <c r="A101949">
        <v>1667538</v>
      </c>
      <c r="B101949">
        <v>34</v>
      </c>
      <c r="C101949">
        <v>11699</v>
      </c>
      <c r="D101949">
        <v>0</v>
      </c>
      <c r="E101949" t="s">
        <v>55502</v>
      </c>
      <c r="F101949">
        <v>1</v>
      </c>
      <c r="G101949" t="s">
        <v>10</v>
      </c>
      <c r="I101949" s="3">
        <v>45095</v>
      </c>
      <c r="J101949" s="4">
        <v>23</v>
      </c>
      <c r="K101949" s="4">
        <v>42</v>
      </c>
      <c r="L101949" s="4">
        <v>55</v>
      </c>
    </row>
    <row r="101950" spans="1:12" x14ac:dyDescent="0.25">
      <c r="A101950">
        <v>1667539</v>
      </c>
      <c r="B101950">
        <v>34</v>
      </c>
      <c r="C101950">
        <v>18943</v>
      </c>
      <c r="D101950">
        <v>77913</v>
      </c>
      <c r="E101950" t="s">
        <v>55503</v>
      </c>
      <c r="F101950">
        <v>1</v>
      </c>
      <c r="G101950" t="s">
        <v>10</v>
      </c>
      <c r="I101950" s="3">
        <v>45095</v>
      </c>
      <c r="J101950" s="4">
        <v>23</v>
      </c>
      <c r="K101950" s="4">
        <v>42</v>
      </c>
      <c r="L101950" s="4">
        <v>56</v>
      </c>
    </row>
    <row r="101951" spans="1:12" x14ac:dyDescent="0.25">
      <c r="A101951">
        <v>1667540</v>
      </c>
      <c r="B101951">
        <v>34</v>
      </c>
      <c r="C101951">
        <v>8694</v>
      </c>
      <c r="D101951">
        <v>0</v>
      </c>
      <c r="E101951" t="s">
        <v>55504</v>
      </c>
      <c r="F101951">
        <v>1</v>
      </c>
      <c r="G101951" t="s">
        <v>10</v>
      </c>
      <c r="I101951" s="3">
        <v>45095</v>
      </c>
      <c r="J101951" s="4">
        <v>23</v>
      </c>
      <c r="K101951" s="4">
        <v>42</v>
      </c>
      <c r="L101951" s="4">
        <v>57</v>
      </c>
    </row>
    <row r="101952" spans="1:12" x14ac:dyDescent="0.25">
      <c r="A101952">
        <v>1667541</v>
      </c>
      <c r="B101952">
        <v>40</v>
      </c>
      <c r="C101952">
        <v>6643</v>
      </c>
      <c r="D101952">
        <v>77907</v>
      </c>
      <c r="E101952" t="s">
        <v>55504</v>
      </c>
      <c r="F101952">
        <v>1</v>
      </c>
      <c r="G101952" t="s">
        <v>10</v>
      </c>
      <c r="I101952" s="3">
        <v>45095</v>
      </c>
      <c r="J101952" s="4">
        <v>23</v>
      </c>
      <c r="K101952" s="4">
        <v>42</v>
      </c>
      <c r="L101952" s="4">
        <v>57</v>
      </c>
    </row>
    <row r="101953" spans="1:12" x14ac:dyDescent="0.25">
      <c r="A101953">
        <v>1667542</v>
      </c>
      <c r="B101953">
        <v>34</v>
      </c>
      <c r="C101953">
        <v>11187</v>
      </c>
      <c r="D101953">
        <v>77910</v>
      </c>
      <c r="E101953" t="s">
        <v>55505</v>
      </c>
      <c r="F101953">
        <v>1</v>
      </c>
      <c r="G101953" t="s">
        <v>10</v>
      </c>
      <c r="I101953" s="3">
        <v>45095</v>
      </c>
      <c r="J101953" s="4">
        <v>23</v>
      </c>
      <c r="K101953" s="4">
        <v>42</v>
      </c>
      <c r="L101953" s="4">
        <v>59</v>
      </c>
    </row>
    <row r="101954" spans="1:12" x14ac:dyDescent="0.25">
      <c r="A101954">
        <v>1667543</v>
      </c>
      <c r="B101954">
        <v>34</v>
      </c>
      <c r="C101954">
        <v>14677</v>
      </c>
      <c r="D101954">
        <v>0</v>
      </c>
      <c r="E101954" t="s">
        <v>55505</v>
      </c>
      <c r="F101954">
        <v>1</v>
      </c>
      <c r="G101954" t="s">
        <v>10</v>
      </c>
      <c r="I101954" s="3">
        <v>45095</v>
      </c>
      <c r="J101954" s="4">
        <v>23</v>
      </c>
      <c r="K101954" s="4">
        <v>42</v>
      </c>
      <c r="L101954" s="4">
        <v>59</v>
      </c>
    </row>
    <row r="101955" spans="1:12" x14ac:dyDescent="0.25">
      <c r="A101955">
        <v>1667544</v>
      </c>
      <c r="B101955">
        <v>40</v>
      </c>
      <c r="C101955">
        <v>6643</v>
      </c>
      <c r="D101955">
        <v>77907</v>
      </c>
      <c r="E101955" t="s">
        <v>55506</v>
      </c>
      <c r="F101955">
        <v>1</v>
      </c>
      <c r="G101955" t="s">
        <v>10</v>
      </c>
      <c r="I101955" s="3">
        <v>45095</v>
      </c>
      <c r="J101955" s="4">
        <v>23</v>
      </c>
      <c r="K101955" s="4">
        <v>43</v>
      </c>
      <c r="L101955" s="4">
        <v>0</v>
      </c>
    </row>
    <row r="101956" spans="1:12" x14ac:dyDescent="0.25">
      <c r="A101956">
        <v>1667545</v>
      </c>
      <c r="B101956">
        <v>34</v>
      </c>
      <c r="C101956">
        <v>7391</v>
      </c>
      <c r="D101956">
        <v>0</v>
      </c>
      <c r="E101956" t="s">
        <v>55506</v>
      </c>
      <c r="F101956">
        <v>1</v>
      </c>
      <c r="G101956" t="s">
        <v>10</v>
      </c>
      <c r="I101956" s="3">
        <v>45095</v>
      </c>
      <c r="J101956" s="4">
        <v>23</v>
      </c>
      <c r="K101956" s="4">
        <v>43</v>
      </c>
      <c r="L101956" s="4">
        <v>0</v>
      </c>
    </row>
    <row r="101957" spans="1:12" x14ac:dyDescent="0.25">
      <c r="A101957">
        <v>1667546</v>
      </c>
      <c r="B101957">
        <v>40</v>
      </c>
      <c r="C101957">
        <v>10877</v>
      </c>
      <c r="D101957">
        <v>0</v>
      </c>
      <c r="E101957" t="s">
        <v>55506</v>
      </c>
      <c r="F101957">
        <v>1</v>
      </c>
      <c r="G101957" t="s">
        <v>10</v>
      </c>
      <c r="I101957" s="3">
        <v>45095</v>
      </c>
      <c r="J101957" s="4">
        <v>23</v>
      </c>
      <c r="K101957" s="4">
        <v>43</v>
      </c>
      <c r="L101957" s="4">
        <v>0</v>
      </c>
    </row>
    <row r="101958" spans="1:12" x14ac:dyDescent="0.25">
      <c r="A101958">
        <v>1667547</v>
      </c>
      <c r="B101958">
        <v>34</v>
      </c>
      <c r="C101958">
        <v>18943</v>
      </c>
      <c r="D101958">
        <v>77913</v>
      </c>
      <c r="E101958" t="s">
        <v>55507</v>
      </c>
      <c r="F101958">
        <v>1</v>
      </c>
      <c r="G101958" t="s">
        <v>10</v>
      </c>
      <c r="I101958" s="3">
        <v>45095</v>
      </c>
      <c r="J101958" s="4">
        <v>23</v>
      </c>
      <c r="K101958" s="4">
        <v>43</v>
      </c>
      <c r="L101958" s="4">
        <v>1</v>
      </c>
    </row>
    <row r="101959" spans="1:12" x14ac:dyDescent="0.25">
      <c r="A101959">
        <v>1667548</v>
      </c>
      <c r="B101959">
        <v>34</v>
      </c>
      <c r="C101959">
        <v>8694</v>
      </c>
      <c r="D101959">
        <v>0</v>
      </c>
      <c r="E101959" t="s">
        <v>55508</v>
      </c>
      <c r="F101959">
        <v>1</v>
      </c>
      <c r="G101959" t="s">
        <v>10</v>
      </c>
      <c r="I101959" s="3">
        <v>45095</v>
      </c>
      <c r="J101959" s="4">
        <v>23</v>
      </c>
      <c r="K101959" s="4">
        <v>43</v>
      </c>
      <c r="L101959" s="4">
        <v>2</v>
      </c>
    </row>
    <row r="101960" spans="1:12" x14ac:dyDescent="0.25">
      <c r="A101960">
        <v>1667549</v>
      </c>
      <c r="B101960">
        <v>40</v>
      </c>
      <c r="C101960">
        <v>18098</v>
      </c>
      <c r="D101960">
        <v>77912</v>
      </c>
      <c r="E101960" t="s">
        <v>55509</v>
      </c>
      <c r="F101960">
        <v>1</v>
      </c>
      <c r="G101960" t="s">
        <v>10</v>
      </c>
      <c r="I101960" s="3">
        <v>45095</v>
      </c>
      <c r="J101960" s="4">
        <v>23</v>
      </c>
      <c r="K101960" s="4">
        <v>43</v>
      </c>
      <c r="L101960" s="4">
        <v>3</v>
      </c>
    </row>
    <row r="101961" spans="1:12" x14ac:dyDescent="0.25">
      <c r="A101961">
        <v>1667550</v>
      </c>
      <c r="B101961">
        <v>34</v>
      </c>
      <c r="C101961">
        <v>14677</v>
      </c>
      <c r="D101961">
        <v>0</v>
      </c>
      <c r="E101961" t="s">
        <v>55509</v>
      </c>
      <c r="F101961">
        <v>1</v>
      </c>
      <c r="G101961" t="s">
        <v>10</v>
      </c>
      <c r="I101961" s="3">
        <v>45095</v>
      </c>
      <c r="J101961" s="4">
        <v>23</v>
      </c>
      <c r="K101961" s="4">
        <v>43</v>
      </c>
      <c r="L101961" s="4">
        <v>3</v>
      </c>
    </row>
    <row r="101962" spans="1:12" x14ac:dyDescent="0.25">
      <c r="A101962">
        <v>1667551</v>
      </c>
      <c r="B101962">
        <v>34</v>
      </c>
      <c r="C101962">
        <v>11187</v>
      </c>
      <c r="D101962">
        <v>77910</v>
      </c>
      <c r="E101962" t="s">
        <v>55510</v>
      </c>
      <c r="F101962">
        <v>1</v>
      </c>
      <c r="G101962" t="s">
        <v>10</v>
      </c>
      <c r="I101962" s="3">
        <v>45095</v>
      </c>
      <c r="J101962" s="4">
        <v>23</v>
      </c>
      <c r="K101962" s="4">
        <v>43</v>
      </c>
      <c r="L101962" s="4">
        <v>4</v>
      </c>
    </row>
    <row r="101963" spans="1:12" x14ac:dyDescent="0.25">
      <c r="A101963">
        <v>1667552</v>
      </c>
      <c r="B101963">
        <v>40</v>
      </c>
      <c r="C101963">
        <v>10877</v>
      </c>
      <c r="D101963">
        <v>0</v>
      </c>
      <c r="E101963" t="s">
        <v>55511</v>
      </c>
      <c r="F101963">
        <v>1</v>
      </c>
      <c r="G101963" t="s">
        <v>10</v>
      </c>
      <c r="I101963" s="3">
        <v>45095</v>
      </c>
      <c r="J101963" s="4">
        <v>23</v>
      </c>
      <c r="K101963" s="4">
        <v>43</v>
      </c>
      <c r="L101963" s="4">
        <v>5</v>
      </c>
    </row>
    <row r="101964" spans="1:12" x14ac:dyDescent="0.25">
      <c r="A101964">
        <v>1667553</v>
      </c>
      <c r="B101964">
        <v>34</v>
      </c>
      <c r="C101964">
        <v>8694</v>
      </c>
      <c r="D101964">
        <v>0</v>
      </c>
      <c r="E101964" t="s">
        <v>55512</v>
      </c>
      <c r="F101964">
        <v>1</v>
      </c>
      <c r="G101964" t="s">
        <v>10</v>
      </c>
      <c r="I101964" s="3">
        <v>45095</v>
      </c>
      <c r="J101964" s="4">
        <v>23</v>
      </c>
      <c r="K101964" s="4">
        <v>43</v>
      </c>
      <c r="L101964" s="4">
        <v>6</v>
      </c>
    </row>
    <row r="101965" spans="1:12" x14ac:dyDescent="0.25">
      <c r="A101965">
        <v>1667554</v>
      </c>
      <c r="B101965">
        <v>34</v>
      </c>
      <c r="C101965">
        <v>14677</v>
      </c>
      <c r="D101965">
        <v>0</v>
      </c>
      <c r="E101965" t="s">
        <v>55512</v>
      </c>
      <c r="F101965">
        <v>1</v>
      </c>
      <c r="G101965" t="s">
        <v>10</v>
      </c>
      <c r="I101965" s="3">
        <v>45095</v>
      </c>
      <c r="J101965" s="4">
        <v>23</v>
      </c>
      <c r="K101965" s="4">
        <v>43</v>
      </c>
      <c r="L101965" s="4">
        <v>7</v>
      </c>
    </row>
    <row r="101966" spans="1:12" x14ac:dyDescent="0.25">
      <c r="A101966">
        <v>1667555</v>
      </c>
      <c r="B101966">
        <v>34</v>
      </c>
      <c r="C101966">
        <v>18943</v>
      </c>
      <c r="D101966">
        <v>77913</v>
      </c>
      <c r="E101966" t="s">
        <v>55513</v>
      </c>
      <c r="F101966">
        <v>1</v>
      </c>
      <c r="G101966" t="s">
        <v>10</v>
      </c>
      <c r="I101966" s="3">
        <v>45095</v>
      </c>
      <c r="J101966" s="4">
        <v>23</v>
      </c>
      <c r="K101966" s="4">
        <v>43</v>
      </c>
      <c r="L101966" s="4">
        <v>7</v>
      </c>
    </row>
    <row r="101967" spans="1:12" x14ac:dyDescent="0.25">
      <c r="A101967">
        <v>1667556</v>
      </c>
      <c r="B101967">
        <v>34</v>
      </c>
      <c r="C101967">
        <v>11187</v>
      </c>
      <c r="D101967">
        <v>77910</v>
      </c>
      <c r="E101967" t="s">
        <v>55514</v>
      </c>
      <c r="F101967">
        <v>1</v>
      </c>
      <c r="G101967" t="s">
        <v>10</v>
      </c>
      <c r="I101967" s="3">
        <v>45095</v>
      </c>
      <c r="J101967" s="4">
        <v>23</v>
      </c>
      <c r="K101967" s="4">
        <v>43</v>
      </c>
      <c r="L101967" s="4">
        <v>8</v>
      </c>
    </row>
    <row r="101968" spans="1:12" x14ac:dyDescent="0.25">
      <c r="A101968">
        <v>1667557</v>
      </c>
      <c r="B101968">
        <v>34</v>
      </c>
      <c r="C101968">
        <v>7391</v>
      </c>
      <c r="D101968">
        <v>0</v>
      </c>
      <c r="E101968" t="s">
        <v>55514</v>
      </c>
      <c r="F101968">
        <v>1</v>
      </c>
      <c r="G101968" t="s">
        <v>10</v>
      </c>
      <c r="I101968" s="3">
        <v>45095</v>
      </c>
      <c r="J101968" s="4">
        <v>23</v>
      </c>
      <c r="K101968" s="4">
        <v>43</v>
      </c>
      <c r="L101968" s="4">
        <v>9</v>
      </c>
    </row>
    <row r="101969" spans="1:12" x14ac:dyDescent="0.25">
      <c r="A101969">
        <v>1667558</v>
      </c>
      <c r="B101969">
        <v>40</v>
      </c>
      <c r="C101969">
        <v>10877</v>
      </c>
      <c r="D101969">
        <v>0</v>
      </c>
      <c r="E101969" t="s">
        <v>55515</v>
      </c>
      <c r="F101969">
        <v>1</v>
      </c>
      <c r="G101969" t="s">
        <v>10</v>
      </c>
      <c r="I101969" s="3">
        <v>45095</v>
      </c>
      <c r="J101969" s="4">
        <v>23</v>
      </c>
      <c r="K101969" s="4">
        <v>43</v>
      </c>
      <c r="L101969" s="4">
        <v>9</v>
      </c>
    </row>
    <row r="101970" spans="1:12" x14ac:dyDescent="0.25">
      <c r="A101970">
        <v>1667559</v>
      </c>
      <c r="B101970">
        <v>34</v>
      </c>
      <c r="C101970">
        <v>20291</v>
      </c>
      <c r="D101970">
        <v>0</v>
      </c>
      <c r="E101970" t="s">
        <v>55515</v>
      </c>
      <c r="F101970">
        <v>1</v>
      </c>
      <c r="G101970" t="s">
        <v>10</v>
      </c>
      <c r="I101970" s="3">
        <v>45095</v>
      </c>
      <c r="J101970" s="4">
        <v>23</v>
      </c>
      <c r="K101970" s="4">
        <v>43</v>
      </c>
      <c r="L101970" s="4">
        <v>9</v>
      </c>
    </row>
    <row r="101971" spans="1:12" x14ac:dyDescent="0.25">
      <c r="A101971">
        <v>1667560</v>
      </c>
      <c r="B101971">
        <v>34</v>
      </c>
      <c r="C101971">
        <v>14677</v>
      </c>
      <c r="D101971">
        <v>0</v>
      </c>
      <c r="E101971" t="s">
        <v>55516</v>
      </c>
      <c r="F101971">
        <v>1</v>
      </c>
      <c r="G101971" t="s">
        <v>10</v>
      </c>
      <c r="I101971" s="3">
        <v>45095</v>
      </c>
      <c r="J101971" s="4">
        <v>23</v>
      </c>
      <c r="K101971" s="4">
        <v>43</v>
      </c>
      <c r="L101971" s="4">
        <v>10</v>
      </c>
    </row>
    <row r="101972" spans="1:12" x14ac:dyDescent="0.25">
      <c r="A101972">
        <v>1667561</v>
      </c>
      <c r="B101972">
        <v>34</v>
      </c>
      <c r="C101972">
        <v>8694</v>
      </c>
      <c r="D101972">
        <v>0</v>
      </c>
      <c r="E101972" t="s">
        <v>55516</v>
      </c>
      <c r="F101972">
        <v>1</v>
      </c>
      <c r="G101972" t="s">
        <v>10</v>
      </c>
      <c r="I101972" s="3">
        <v>45095</v>
      </c>
      <c r="J101972" s="4">
        <v>23</v>
      </c>
      <c r="K101972" s="4">
        <v>43</v>
      </c>
      <c r="L101972" s="4">
        <v>10</v>
      </c>
    </row>
    <row r="101973" spans="1:12" x14ac:dyDescent="0.25">
      <c r="A101973">
        <v>1667562</v>
      </c>
      <c r="B101973">
        <v>40</v>
      </c>
      <c r="C101973">
        <v>18098</v>
      </c>
      <c r="D101973">
        <v>77912</v>
      </c>
      <c r="E101973" t="s">
        <v>55516</v>
      </c>
      <c r="F101973">
        <v>1</v>
      </c>
      <c r="G101973" t="s">
        <v>10</v>
      </c>
      <c r="I101973" s="3">
        <v>45095</v>
      </c>
      <c r="J101973" s="4">
        <v>23</v>
      </c>
      <c r="K101973" s="4">
        <v>43</v>
      </c>
      <c r="L101973" s="4">
        <v>10</v>
      </c>
    </row>
    <row r="101974" spans="1:12" x14ac:dyDescent="0.25">
      <c r="A101974">
        <v>1667563</v>
      </c>
      <c r="B101974">
        <v>34</v>
      </c>
      <c r="C101974">
        <v>20291</v>
      </c>
      <c r="D101974">
        <v>0</v>
      </c>
      <c r="E101974" t="s">
        <v>55517</v>
      </c>
      <c r="F101974">
        <v>1</v>
      </c>
      <c r="G101974" t="s">
        <v>10</v>
      </c>
      <c r="I101974" s="3">
        <v>45095</v>
      </c>
      <c r="J101974" s="4">
        <v>23</v>
      </c>
      <c r="K101974" s="4">
        <v>43</v>
      </c>
      <c r="L101974" s="4">
        <v>12</v>
      </c>
    </row>
    <row r="101975" spans="1:12" x14ac:dyDescent="0.25">
      <c r="A101975">
        <v>1667564</v>
      </c>
      <c r="B101975">
        <v>34</v>
      </c>
      <c r="C101975">
        <v>18943</v>
      </c>
      <c r="D101975">
        <v>77913</v>
      </c>
      <c r="E101975" t="s">
        <v>55518</v>
      </c>
      <c r="F101975">
        <v>1</v>
      </c>
      <c r="G101975" t="s">
        <v>10</v>
      </c>
      <c r="I101975" s="3">
        <v>45095</v>
      </c>
      <c r="J101975" s="4">
        <v>23</v>
      </c>
      <c r="K101975" s="4">
        <v>43</v>
      </c>
      <c r="L101975" s="4">
        <v>12</v>
      </c>
    </row>
    <row r="101976" spans="1:12" x14ac:dyDescent="0.25">
      <c r="A101976">
        <v>1667565</v>
      </c>
      <c r="B101976">
        <v>40</v>
      </c>
      <c r="C101976">
        <v>10877</v>
      </c>
      <c r="D101976">
        <v>0</v>
      </c>
      <c r="E101976" t="s">
        <v>55519</v>
      </c>
      <c r="F101976">
        <v>1</v>
      </c>
      <c r="G101976" t="s">
        <v>10</v>
      </c>
      <c r="I101976" s="3">
        <v>45095</v>
      </c>
      <c r="J101976" s="4">
        <v>23</v>
      </c>
      <c r="K101976" s="4">
        <v>43</v>
      </c>
      <c r="L101976" s="4">
        <v>13</v>
      </c>
    </row>
    <row r="101977" spans="1:12" x14ac:dyDescent="0.25">
      <c r="A101977">
        <v>1667566</v>
      </c>
      <c r="B101977">
        <v>34</v>
      </c>
      <c r="C101977">
        <v>20290</v>
      </c>
      <c r="D101977">
        <v>0</v>
      </c>
      <c r="E101977" t="s">
        <v>55519</v>
      </c>
      <c r="F101977">
        <v>1</v>
      </c>
      <c r="G101977" t="s">
        <v>10</v>
      </c>
      <c r="I101977" s="3">
        <v>45095</v>
      </c>
      <c r="J101977" s="4">
        <v>23</v>
      </c>
      <c r="K101977" s="4">
        <v>43</v>
      </c>
      <c r="L101977" s="4">
        <v>13</v>
      </c>
    </row>
    <row r="101978" spans="1:12" x14ac:dyDescent="0.25">
      <c r="A101978">
        <v>1667567</v>
      </c>
      <c r="B101978">
        <v>34</v>
      </c>
      <c r="C101978">
        <v>19131</v>
      </c>
      <c r="D101978">
        <v>77914</v>
      </c>
      <c r="E101978" t="s">
        <v>55519</v>
      </c>
      <c r="F101978">
        <v>1</v>
      </c>
      <c r="G101978" t="s">
        <v>10</v>
      </c>
      <c r="I101978" s="3">
        <v>45095</v>
      </c>
      <c r="J101978" s="4">
        <v>23</v>
      </c>
      <c r="K101978" s="4">
        <v>43</v>
      </c>
      <c r="L101978" s="4">
        <v>13</v>
      </c>
    </row>
    <row r="101979" spans="1:12" x14ac:dyDescent="0.25">
      <c r="A101979">
        <v>1667568</v>
      </c>
      <c r="B101979">
        <v>34</v>
      </c>
      <c r="C101979">
        <v>14677</v>
      </c>
      <c r="D101979">
        <v>0</v>
      </c>
      <c r="E101979" t="s">
        <v>55520</v>
      </c>
      <c r="F101979">
        <v>1</v>
      </c>
      <c r="G101979" t="s">
        <v>10</v>
      </c>
      <c r="I101979" s="3">
        <v>45095</v>
      </c>
      <c r="J101979" s="4">
        <v>23</v>
      </c>
      <c r="K101979" s="4">
        <v>43</v>
      </c>
      <c r="L101979" s="4">
        <v>14</v>
      </c>
    </row>
    <row r="101980" spans="1:12" x14ac:dyDescent="0.25">
      <c r="A101980">
        <v>1667569</v>
      </c>
      <c r="B101980">
        <v>34</v>
      </c>
      <c r="C101980">
        <v>20290</v>
      </c>
      <c r="D101980">
        <v>0</v>
      </c>
      <c r="E101980" t="s">
        <v>55520</v>
      </c>
      <c r="F101980">
        <v>1</v>
      </c>
      <c r="G101980" t="s">
        <v>10</v>
      </c>
      <c r="I101980" s="3">
        <v>45095</v>
      </c>
      <c r="J101980" s="4">
        <v>23</v>
      </c>
      <c r="K101980" s="4">
        <v>43</v>
      </c>
      <c r="L101980" s="4">
        <v>14</v>
      </c>
    </row>
    <row r="101981" spans="1:12" x14ac:dyDescent="0.25">
      <c r="A101981">
        <v>1667570</v>
      </c>
      <c r="B101981">
        <v>34</v>
      </c>
      <c r="C101981">
        <v>11187</v>
      </c>
      <c r="D101981">
        <v>77910</v>
      </c>
      <c r="E101981" t="s">
        <v>55521</v>
      </c>
      <c r="F101981">
        <v>1</v>
      </c>
      <c r="G101981" t="s">
        <v>10</v>
      </c>
      <c r="I101981" s="3">
        <v>45095</v>
      </c>
      <c r="J101981" s="4">
        <v>23</v>
      </c>
      <c r="K101981" s="4">
        <v>43</v>
      </c>
      <c r="L101981" s="4">
        <v>15</v>
      </c>
    </row>
    <row r="101982" spans="1:12" x14ac:dyDescent="0.25">
      <c r="A101982">
        <v>1667571</v>
      </c>
      <c r="B101982">
        <v>40</v>
      </c>
      <c r="C101982">
        <v>18187</v>
      </c>
      <c r="D101982">
        <v>0</v>
      </c>
      <c r="E101982" t="s">
        <v>55521</v>
      </c>
      <c r="F101982">
        <v>1</v>
      </c>
      <c r="G101982" t="s">
        <v>10</v>
      </c>
      <c r="I101982" s="3">
        <v>45095</v>
      </c>
      <c r="J101982" s="4">
        <v>23</v>
      </c>
      <c r="K101982" s="4">
        <v>43</v>
      </c>
      <c r="L101982" s="4">
        <v>15</v>
      </c>
    </row>
    <row r="101983" spans="1:12" x14ac:dyDescent="0.25">
      <c r="A101983">
        <v>1667572</v>
      </c>
      <c r="B101983">
        <v>40</v>
      </c>
      <c r="C101983">
        <v>18098</v>
      </c>
      <c r="D101983">
        <v>77912</v>
      </c>
      <c r="E101983" t="s">
        <v>55521</v>
      </c>
      <c r="F101983">
        <v>1</v>
      </c>
      <c r="G101983" t="s">
        <v>10</v>
      </c>
      <c r="I101983" s="3">
        <v>45095</v>
      </c>
      <c r="J101983" s="4">
        <v>23</v>
      </c>
      <c r="K101983" s="4">
        <v>43</v>
      </c>
      <c r="L101983" s="4">
        <v>15</v>
      </c>
    </row>
    <row r="101984" spans="1:12" x14ac:dyDescent="0.25">
      <c r="A101984">
        <v>1667573</v>
      </c>
      <c r="B101984">
        <v>34</v>
      </c>
      <c r="C101984">
        <v>9158</v>
      </c>
      <c r="D101984">
        <v>0</v>
      </c>
      <c r="E101984" t="s">
        <v>55521</v>
      </c>
      <c r="F101984">
        <v>1</v>
      </c>
      <c r="G101984" t="s">
        <v>10</v>
      </c>
      <c r="I101984" s="3">
        <v>45095</v>
      </c>
      <c r="J101984" s="4">
        <v>23</v>
      </c>
      <c r="K101984" s="4">
        <v>43</v>
      </c>
      <c r="L101984" s="4">
        <v>15</v>
      </c>
    </row>
    <row r="101985" spans="1:12" x14ac:dyDescent="0.25">
      <c r="A101985">
        <v>1667574</v>
      </c>
      <c r="B101985">
        <v>34</v>
      </c>
      <c r="C101985">
        <v>20291</v>
      </c>
      <c r="D101985">
        <v>0</v>
      </c>
      <c r="E101985" t="s">
        <v>55522</v>
      </c>
      <c r="F101985">
        <v>1</v>
      </c>
      <c r="G101985" t="s">
        <v>10</v>
      </c>
      <c r="I101985" s="3">
        <v>45095</v>
      </c>
      <c r="J101985" s="4">
        <v>23</v>
      </c>
      <c r="K101985" s="4">
        <v>43</v>
      </c>
      <c r="L101985" s="4">
        <v>16</v>
      </c>
    </row>
    <row r="101986" spans="1:12" x14ac:dyDescent="0.25">
      <c r="A101986">
        <v>1667575</v>
      </c>
      <c r="B101986">
        <v>40</v>
      </c>
      <c r="C101986">
        <v>20328</v>
      </c>
      <c r="D101986">
        <v>0</v>
      </c>
      <c r="E101986" t="s">
        <v>55522</v>
      </c>
      <c r="F101986">
        <v>1</v>
      </c>
      <c r="G101986" t="s">
        <v>10</v>
      </c>
      <c r="I101986" s="3">
        <v>45095</v>
      </c>
      <c r="J101986" s="4">
        <v>23</v>
      </c>
      <c r="K101986" s="4">
        <v>43</v>
      </c>
      <c r="L101986" s="4">
        <v>16</v>
      </c>
    </row>
    <row r="101987" spans="1:12" x14ac:dyDescent="0.25">
      <c r="A101987">
        <v>1667576</v>
      </c>
      <c r="B101987">
        <v>34</v>
      </c>
      <c r="C101987">
        <v>8876</v>
      </c>
      <c r="D101987">
        <v>0</v>
      </c>
      <c r="E101987" t="s">
        <v>55522</v>
      </c>
      <c r="F101987">
        <v>1</v>
      </c>
      <c r="G101987" t="s">
        <v>10</v>
      </c>
      <c r="I101987" s="3">
        <v>45095</v>
      </c>
      <c r="J101987" s="4">
        <v>23</v>
      </c>
      <c r="K101987" s="4">
        <v>43</v>
      </c>
      <c r="L101987" s="4">
        <v>16</v>
      </c>
    </row>
    <row r="101988" spans="1:12" x14ac:dyDescent="0.25">
      <c r="A101988">
        <v>1667577</v>
      </c>
      <c r="B101988">
        <v>40</v>
      </c>
      <c r="C101988">
        <v>10877</v>
      </c>
      <c r="D101988">
        <v>0</v>
      </c>
      <c r="E101988" t="s">
        <v>55523</v>
      </c>
      <c r="F101988">
        <v>1</v>
      </c>
      <c r="G101988" t="s">
        <v>10</v>
      </c>
      <c r="I101988" s="3">
        <v>45095</v>
      </c>
      <c r="J101988" s="4">
        <v>23</v>
      </c>
      <c r="K101988" s="4">
        <v>43</v>
      </c>
      <c r="L101988" s="4">
        <v>17</v>
      </c>
    </row>
    <row r="101989" spans="1:12" x14ac:dyDescent="0.25">
      <c r="A101989">
        <v>1667578</v>
      </c>
      <c r="B101989">
        <v>34</v>
      </c>
      <c r="C101989">
        <v>19131</v>
      </c>
      <c r="D101989">
        <v>77914</v>
      </c>
      <c r="E101989" t="s">
        <v>55523</v>
      </c>
      <c r="F101989">
        <v>1</v>
      </c>
      <c r="G101989" t="s">
        <v>10</v>
      </c>
      <c r="I101989" s="3">
        <v>45095</v>
      </c>
      <c r="J101989" s="4">
        <v>23</v>
      </c>
      <c r="K101989" s="4">
        <v>43</v>
      </c>
      <c r="L101989" s="4">
        <v>17</v>
      </c>
    </row>
    <row r="101990" spans="1:12" x14ac:dyDescent="0.25">
      <c r="A101990">
        <v>1667579</v>
      </c>
      <c r="B101990">
        <v>34</v>
      </c>
      <c r="C101990">
        <v>5878</v>
      </c>
      <c r="D101990">
        <v>0</v>
      </c>
      <c r="E101990" t="s">
        <v>55524</v>
      </c>
      <c r="F101990">
        <v>1</v>
      </c>
      <c r="G101990" t="s">
        <v>10</v>
      </c>
      <c r="I101990" s="3">
        <v>45095</v>
      </c>
      <c r="J101990" s="4">
        <v>23</v>
      </c>
      <c r="K101990" s="4">
        <v>43</v>
      </c>
      <c r="L101990" s="4">
        <v>18</v>
      </c>
    </row>
    <row r="101991" spans="1:12" x14ac:dyDescent="0.25">
      <c r="A101991">
        <v>1667580</v>
      </c>
      <c r="B101991">
        <v>34</v>
      </c>
      <c r="C101991">
        <v>18943</v>
      </c>
      <c r="D101991">
        <v>77913</v>
      </c>
      <c r="E101991" t="s">
        <v>55524</v>
      </c>
      <c r="F101991">
        <v>1</v>
      </c>
      <c r="G101991" t="s">
        <v>10</v>
      </c>
      <c r="I101991" s="3">
        <v>45095</v>
      </c>
      <c r="J101991" s="4">
        <v>23</v>
      </c>
      <c r="K101991" s="4">
        <v>43</v>
      </c>
      <c r="L101991" s="4">
        <v>18</v>
      </c>
    </row>
    <row r="101992" spans="1:12" x14ac:dyDescent="0.25">
      <c r="A101992">
        <v>1667581</v>
      </c>
      <c r="B101992">
        <v>34</v>
      </c>
      <c r="C101992">
        <v>7391</v>
      </c>
      <c r="D101992">
        <v>0</v>
      </c>
      <c r="E101992" t="s">
        <v>55525</v>
      </c>
      <c r="F101992">
        <v>1</v>
      </c>
      <c r="G101992" t="s">
        <v>10</v>
      </c>
      <c r="I101992" s="3">
        <v>45095</v>
      </c>
      <c r="J101992" s="4">
        <v>23</v>
      </c>
      <c r="K101992" s="4">
        <v>43</v>
      </c>
      <c r="L101992" s="4">
        <v>19</v>
      </c>
    </row>
    <row r="101993" spans="1:12" x14ac:dyDescent="0.25">
      <c r="A101993">
        <v>1667582</v>
      </c>
      <c r="B101993">
        <v>34</v>
      </c>
      <c r="C101993">
        <v>11699</v>
      </c>
      <c r="D101993">
        <v>77916</v>
      </c>
      <c r="E101993" t="s">
        <v>55525</v>
      </c>
      <c r="F101993">
        <v>1</v>
      </c>
      <c r="G101993" t="s">
        <v>10</v>
      </c>
      <c r="I101993" s="3">
        <v>45095</v>
      </c>
      <c r="J101993" s="4">
        <v>23</v>
      </c>
      <c r="K101993" s="4">
        <v>43</v>
      </c>
      <c r="L101993" s="4">
        <v>19</v>
      </c>
    </row>
    <row r="101994" spans="1:12" x14ac:dyDescent="0.25">
      <c r="A101994">
        <v>1667583</v>
      </c>
      <c r="B101994">
        <v>34</v>
      </c>
      <c r="C101994">
        <v>14677</v>
      </c>
      <c r="D101994">
        <v>0</v>
      </c>
      <c r="E101994" t="s">
        <v>55525</v>
      </c>
      <c r="F101994">
        <v>1</v>
      </c>
      <c r="G101994" t="s">
        <v>10</v>
      </c>
      <c r="I101994" s="3">
        <v>45095</v>
      </c>
      <c r="J101994" s="4">
        <v>23</v>
      </c>
      <c r="K101994" s="4">
        <v>43</v>
      </c>
      <c r="L101994" s="4">
        <v>19</v>
      </c>
    </row>
    <row r="101995" spans="1:12" x14ac:dyDescent="0.25">
      <c r="A101995">
        <v>1667584</v>
      </c>
      <c r="B101995">
        <v>40</v>
      </c>
      <c r="C101995">
        <v>18187</v>
      </c>
      <c r="D101995">
        <v>0</v>
      </c>
      <c r="E101995" t="s">
        <v>55526</v>
      </c>
      <c r="F101995">
        <v>1</v>
      </c>
      <c r="G101995" t="s">
        <v>10</v>
      </c>
      <c r="I101995" s="3">
        <v>45095</v>
      </c>
      <c r="J101995" s="4">
        <v>23</v>
      </c>
      <c r="K101995" s="4">
        <v>43</v>
      </c>
      <c r="L101995" s="4">
        <v>20</v>
      </c>
    </row>
    <row r="101996" spans="1:12" x14ac:dyDescent="0.25">
      <c r="A101996">
        <v>1667585</v>
      </c>
      <c r="B101996">
        <v>40</v>
      </c>
      <c r="C101996">
        <v>18098</v>
      </c>
      <c r="D101996">
        <v>77912</v>
      </c>
      <c r="E101996" t="s">
        <v>55526</v>
      </c>
      <c r="F101996">
        <v>1</v>
      </c>
      <c r="G101996" t="s">
        <v>10</v>
      </c>
      <c r="I101996" s="3">
        <v>45095</v>
      </c>
      <c r="J101996" s="4">
        <v>23</v>
      </c>
      <c r="K101996" s="4">
        <v>43</v>
      </c>
      <c r="L101996" s="4">
        <v>20</v>
      </c>
    </row>
    <row r="101997" spans="1:12" x14ac:dyDescent="0.25">
      <c r="A101997">
        <v>1667586</v>
      </c>
      <c r="B101997">
        <v>34</v>
      </c>
      <c r="C101997">
        <v>9158</v>
      </c>
      <c r="D101997">
        <v>0</v>
      </c>
      <c r="E101997" t="s">
        <v>55526</v>
      </c>
      <c r="F101997">
        <v>1</v>
      </c>
      <c r="G101997" t="s">
        <v>10</v>
      </c>
      <c r="I101997" s="3">
        <v>45095</v>
      </c>
      <c r="J101997" s="4">
        <v>23</v>
      </c>
      <c r="K101997" s="4">
        <v>43</v>
      </c>
      <c r="L101997" s="4">
        <v>20</v>
      </c>
    </row>
    <row r="101998" spans="1:12" x14ac:dyDescent="0.25">
      <c r="A101998">
        <v>1667587</v>
      </c>
      <c r="B101998">
        <v>40</v>
      </c>
      <c r="C101998">
        <v>20328</v>
      </c>
      <c r="D101998">
        <v>0</v>
      </c>
      <c r="E101998" t="s">
        <v>55526</v>
      </c>
      <c r="F101998">
        <v>1</v>
      </c>
      <c r="G101998" t="s">
        <v>10</v>
      </c>
      <c r="I101998" s="3">
        <v>45095</v>
      </c>
      <c r="J101998" s="4">
        <v>23</v>
      </c>
      <c r="K101998" s="4">
        <v>43</v>
      </c>
      <c r="L101998" s="4">
        <v>20</v>
      </c>
    </row>
    <row r="101999" spans="1:12" x14ac:dyDescent="0.25">
      <c r="A101999">
        <v>1667588</v>
      </c>
      <c r="B101999">
        <v>34</v>
      </c>
      <c r="C101999">
        <v>20291</v>
      </c>
      <c r="D101999">
        <v>0</v>
      </c>
      <c r="E101999" t="s">
        <v>55527</v>
      </c>
      <c r="F101999">
        <v>1</v>
      </c>
      <c r="G101999" t="s">
        <v>10</v>
      </c>
      <c r="I101999" s="3">
        <v>45095</v>
      </c>
      <c r="J101999" s="4">
        <v>23</v>
      </c>
      <c r="K101999" s="4">
        <v>43</v>
      </c>
      <c r="L101999" s="4">
        <v>21</v>
      </c>
    </row>
    <row r="102000" spans="1:12" x14ac:dyDescent="0.25">
      <c r="A102000">
        <v>1667589</v>
      </c>
      <c r="B102000">
        <v>40</v>
      </c>
      <c r="C102000">
        <v>16643</v>
      </c>
      <c r="D102000">
        <v>0</v>
      </c>
      <c r="E102000" t="s">
        <v>55527</v>
      </c>
      <c r="F102000">
        <v>1</v>
      </c>
      <c r="G102000" t="s">
        <v>10</v>
      </c>
      <c r="I102000" s="3">
        <v>45095</v>
      </c>
      <c r="J102000" s="4">
        <v>23</v>
      </c>
      <c r="K102000" s="4">
        <v>43</v>
      </c>
      <c r="L102000" s="4">
        <v>21</v>
      </c>
    </row>
    <row r="102001" spans="1:12" x14ac:dyDescent="0.25">
      <c r="A102001">
        <v>1667590</v>
      </c>
      <c r="B102001">
        <v>34</v>
      </c>
      <c r="C102001">
        <v>19131</v>
      </c>
      <c r="D102001">
        <v>77914</v>
      </c>
      <c r="E102001" t="s">
        <v>55528</v>
      </c>
      <c r="F102001">
        <v>1</v>
      </c>
      <c r="G102001" t="s">
        <v>10</v>
      </c>
      <c r="I102001" s="3">
        <v>45095</v>
      </c>
      <c r="J102001" s="4">
        <v>23</v>
      </c>
      <c r="K102001" s="4">
        <v>43</v>
      </c>
      <c r="L102001" s="4">
        <v>22</v>
      </c>
    </row>
    <row r="102002" spans="1:12" x14ac:dyDescent="0.25">
      <c r="A102002">
        <v>1667591</v>
      </c>
      <c r="B102002">
        <v>40</v>
      </c>
      <c r="C102002">
        <v>10877</v>
      </c>
      <c r="D102002">
        <v>0</v>
      </c>
      <c r="E102002" t="s">
        <v>55528</v>
      </c>
      <c r="F102002">
        <v>1</v>
      </c>
      <c r="G102002" t="s">
        <v>10</v>
      </c>
      <c r="I102002" s="3">
        <v>45095</v>
      </c>
      <c r="J102002" s="4">
        <v>23</v>
      </c>
      <c r="K102002" s="4">
        <v>43</v>
      </c>
      <c r="L102002" s="4">
        <v>22</v>
      </c>
    </row>
    <row r="102003" spans="1:12" x14ac:dyDescent="0.25">
      <c r="A102003">
        <v>1667592</v>
      </c>
      <c r="B102003">
        <v>34</v>
      </c>
      <c r="C102003">
        <v>5878</v>
      </c>
      <c r="D102003">
        <v>0</v>
      </c>
      <c r="E102003" t="s">
        <v>55529</v>
      </c>
      <c r="F102003">
        <v>1</v>
      </c>
      <c r="G102003" t="s">
        <v>10</v>
      </c>
      <c r="I102003" s="3">
        <v>45095</v>
      </c>
      <c r="J102003" s="4">
        <v>23</v>
      </c>
      <c r="K102003" s="4">
        <v>43</v>
      </c>
      <c r="L102003" s="4">
        <v>23</v>
      </c>
    </row>
    <row r="102004" spans="1:12" x14ac:dyDescent="0.25">
      <c r="A102004">
        <v>1667593</v>
      </c>
      <c r="B102004">
        <v>34</v>
      </c>
      <c r="C102004">
        <v>11699</v>
      </c>
      <c r="D102004">
        <v>77916</v>
      </c>
      <c r="E102004" t="s">
        <v>55530</v>
      </c>
      <c r="F102004">
        <v>1</v>
      </c>
      <c r="G102004" t="s">
        <v>10</v>
      </c>
      <c r="I102004" s="3">
        <v>45095</v>
      </c>
      <c r="J102004" s="4">
        <v>23</v>
      </c>
      <c r="K102004" s="4">
        <v>43</v>
      </c>
      <c r="L102004" s="4">
        <v>24</v>
      </c>
    </row>
    <row r="102005" spans="1:12" x14ac:dyDescent="0.25">
      <c r="A102005">
        <v>1667594</v>
      </c>
      <c r="B102005">
        <v>34</v>
      </c>
      <c r="C102005">
        <v>8876</v>
      </c>
      <c r="D102005">
        <v>0</v>
      </c>
      <c r="E102005" t="s">
        <v>55530</v>
      </c>
      <c r="F102005">
        <v>1</v>
      </c>
      <c r="G102005" t="s">
        <v>10</v>
      </c>
      <c r="I102005" s="3">
        <v>45095</v>
      </c>
      <c r="J102005" s="4">
        <v>23</v>
      </c>
      <c r="K102005" s="4">
        <v>43</v>
      </c>
      <c r="L102005" s="4">
        <v>24</v>
      </c>
    </row>
    <row r="102006" spans="1:12" x14ac:dyDescent="0.25">
      <c r="A102006">
        <v>1667595</v>
      </c>
      <c r="B102006">
        <v>40</v>
      </c>
      <c r="C102006">
        <v>18187</v>
      </c>
      <c r="D102006">
        <v>0</v>
      </c>
      <c r="E102006" t="s">
        <v>55531</v>
      </c>
      <c r="F102006">
        <v>1</v>
      </c>
      <c r="G102006" t="s">
        <v>10</v>
      </c>
      <c r="I102006" s="3">
        <v>45095</v>
      </c>
      <c r="J102006" s="4">
        <v>23</v>
      </c>
      <c r="K102006" s="4">
        <v>43</v>
      </c>
      <c r="L102006" s="4">
        <v>25</v>
      </c>
    </row>
    <row r="102007" spans="1:12" x14ac:dyDescent="0.25">
      <c r="A102007">
        <v>1667596</v>
      </c>
      <c r="B102007">
        <v>34</v>
      </c>
      <c r="C102007">
        <v>7391</v>
      </c>
      <c r="D102007">
        <v>0</v>
      </c>
      <c r="E102007" t="s">
        <v>55531</v>
      </c>
      <c r="F102007">
        <v>1</v>
      </c>
      <c r="G102007" t="s">
        <v>10</v>
      </c>
      <c r="I102007" s="3">
        <v>45095</v>
      </c>
      <c r="J102007" s="4">
        <v>23</v>
      </c>
      <c r="K102007" s="4">
        <v>43</v>
      </c>
      <c r="L102007" s="4">
        <v>25</v>
      </c>
    </row>
    <row r="102008" spans="1:12" x14ac:dyDescent="0.25">
      <c r="A102008">
        <v>1667597</v>
      </c>
      <c r="B102008">
        <v>40</v>
      </c>
      <c r="C102008">
        <v>18098</v>
      </c>
      <c r="D102008">
        <v>77912</v>
      </c>
      <c r="E102008" t="s">
        <v>55531</v>
      </c>
      <c r="F102008">
        <v>1</v>
      </c>
      <c r="G102008" t="s">
        <v>10</v>
      </c>
      <c r="I102008" s="3">
        <v>45095</v>
      </c>
      <c r="J102008" s="4">
        <v>23</v>
      </c>
      <c r="K102008" s="4">
        <v>43</v>
      </c>
      <c r="L102008" s="4">
        <v>25</v>
      </c>
    </row>
    <row r="102009" spans="1:12" x14ac:dyDescent="0.25">
      <c r="A102009">
        <v>1667598</v>
      </c>
      <c r="B102009">
        <v>40</v>
      </c>
      <c r="C102009">
        <v>16643</v>
      </c>
      <c r="D102009">
        <v>0</v>
      </c>
      <c r="E102009" t="s">
        <v>55532</v>
      </c>
      <c r="F102009">
        <v>1</v>
      </c>
      <c r="G102009" t="s">
        <v>10</v>
      </c>
      <c r="I102009" s="3">
        <v>45095</v>
      </c>
      <c r="J102009" s="4">
        <v>23</v>
      </c>
      <c r="K102009" s="4">
        <v>43</v>
      </c>
      <c r="L102009" s="4">
        <v>26</v>
      </c>
    </row>
    <row r="102010" spans="1:12" x14ac:dyDescent="0.25">
      <c r="A102010">
        <v>1667599</v>
      </c>
      <c r="B102010">
        <v>34</v>
      </c>
      <c r="C102010">
        <v>14677</v>
      </c>
      <c r="D102010">
        <v>0</v>
      </c>
      <c r="E102010" t="s">
        <v>55532</v>
      </c>
      <c r="F102010">
        <v>1</v>
      </c>
      <c r="G102010" t="s">
        <v>10</v>
      </c>
      <c r="I102010" s="3">
        <v>45095</v>
      </c>
      <c r="J102010" s="4">
        <v>23</v>
      </c>
      <c r="K102010" s="4">
        <v>43</v>
      </c>
      <c r="L102010" s="4">
        <v>26</v>
      </c>
    </row>
    <row r="102011" spans="1:12" x14ac:dyDescent="0.25">
      <c r="A102011">
        <v>1667600</v>
      </c>
      <c r="B102011">
        <v>40</v>
      </c>
      <c r="C102011">
        <v>20328</v>
      </c>
      <c r="D102011">
        <v>0</v>
      </c>
      <c r="E102011" t="s">
        <v>55532</v>
      </c>
      <c r="F102011">
        <v>1</v>
      </c>
      <c r="G102011" t="s">
        <v>10</v>
      </c>
      <c r="I102011" s="3">
        <v>45095</v>
      </c>
      <c r="J102011" s="4">
        <v>23</v>
      </c>
      <c r="K102011" s="4">
        <v>43</v>
      </c>
      <c r="L102011" s="4">
        <v>26</v>
      </c>
    </row>
    <row r="102012" spans="1:12" x14ac:dyDescent="0.25">
      <c r="A102012">
        <v>1667601</v>
      </c>
      <c r="B102012">
        <v>34</v>
      </c>
      <c r="C102012">
        <v>19131</v>
      </c>
      <c r="D102012">
        <v>77914</v>
      </c>
      <c r="E102012" t="s">
        <v>55532</v>
      </c>
      <c r="F102012">
        <v>1</v>
      </c>
      <c r="G102012" t="s">
        <v>10</v>
      </c>
      <c r="I102012" s="3">
        <v>45095</v>
      </c>
      <c r="J102012" s="4">
        <v>23</v>
      </c>
      <c r="K102012" s="4">
        <v>43</v>
      </c>
      <c r="L102012" s="4">
        <v>26</v>
      </c>
    </row>
    <row r="102013" spans="1:12" x14ac:dyDescent="0.25">
      <c r="A102013">
        <v>1667602</v>
      </c>
      <c r="B102013">
        <v>34</v>
      </c>
      <c r="C102013">
        <v>18943</v>
      </c>
      <c r="D102013">
        <v>77913</v>
      </c>
      <c r="E102013" t="s">
        <v>55532</v>
      </c>
      <c r="F102013">
        <v>1</v>
      </c>
      <c r="G102013" t="s">
        <v>10</v>
      </c>
      <c r="I102013" s="3">
        <v>45095</v>
      </c>
      <c r="J102013" s="4">
        <v>23</v>
      </c>
      <c r="K102013" s="4">
        <v>43</v>
      </c>
      <c r="L102013" s="4">
        <v>26</v>
      </c>
    </row>
    <row r="102014" spans="1:12" x14ac:dyDescent="0.25">
      <c r="A102014">
        <v>1667603</v>
      </c>
      <c r="B102014">
        <v>34</v>
      </c>
      <c r="C102014">
        <v>20291</v>
      </c>
      <c r="D102014">
        <v>0</v>
      </c>
      <c r="E102014" t="s">
        <v>55532</v>
      </c>
      <c r="F102014">
        <v>1</v>
      </c>
      <c r="G102014" t="s">
        <v>10</v>
      </c>
      <c r="I102014" s="3">
        <v>45095</v>
      </c>
      <c r="J102014" s="4">
        <v>23</v>
      </c>
      <c r="K102014" s="4">
        <v>43</v>
      </c>
      <c r="L102014" s="4">
        <v>26</v>
      </c>
    </row>
    <row r="102015" spans="1:12" x14ac:dyDescent="0.25">
      <c r="A102015">
        <v>1667604</v>
      </c>
      <c r="B102015">
        <v>34</v>
      </c>
      <c r="C102015">
        <v>9158</v>
      </c>
      <c r="D102015">
        <v>0</v>
      </c>
      <c r="E102015" t="s">
        <v>55533</v>
      </c>
      <c r="F102015">
        <v>1</v>
      </c>
      <c r="G102015" t="s">
        <v>10</v>
      </c>
      <c r="I102015" s="3">
        <v>45095</v>
      </c>
      <c r="J102015" s="4">
        <v>23</v>
      </c>
      <c r="K102015" s="4">
        <v>43</v>
      </c>
      <c r="L102015" s="4">
        <v>27</v>
      </c>
    </row>
    <row r="102016" spans="1:12" x14ac:dyDescent="0.25">
      <c r="A102016">
        <v>1667605</v>
      </c>
      <c r="B102016">
        <v>34</v>
      </c>
      <c r="C102016">
        <v>5869</v>
      </c>
      <c r="D102016">
        <v>0</v>
      </c>
      <c r="E102016" t="s">
        <v>55534</v>
      </c>
      <c r="F102016">
        <v>1</v>
      </c>
      <c r="G102016" t="s">
        <v>10</v>
      </c>
      <c r="I102016" s="3">
        <v>45095</v>
      </c>
      <c r="J102016" s="4">
        <v>23</v>
      </c>
      <c r="K102016" s="4">
        <v>43</v>
      </c>
      <c r="L102016" s="4">
        <v>28</v>
      </c>
    </row>
    <row r="102017" spans="1:12" x14ac:dyDescent="0.25">
      <c r="A102017">
        <v>1667606</v>
      </c>
      <c r="B102017">
        <v>34</v>
      </c>
      <c r="C102017">
        <v>5878</v>
      </c>
      <c r="D102017">
        <v>0</v>
      </c>
      <c r="E102017" t="s">
        <v>55534</v>
      </c>
      <c r="F102017">
        <v>1</v>
      </c>
      <c r="G102017" t="s">
        <v>10</v>
      </c>
      <c r="I102017" s="3">
        <v>45095</v>
      </c>
      <c r="J102017" s="4">
        <v>23</v>
      </c>
      <c r="K102017" s="4">
        <v>43</v>
      </c>
      <c r="L102017" s="4">
        <v>28</v>
      </c>
    </row>
    <row r="102018" spans="1:12" x14ac:dyDescent="0.25">
      <c r="A102018">
        <v>1667607</v>
      </c>
      <c r="B102018">
        <v>34</v>
      </c>
      <c r="C102018">
        <v>11699</v>
      </c>
      <c r="D102018">
        <v>77916</v>
      </c>
      <c r="E102018" t="s">
        <v>55534</v>
      </c>
      <c r="F102018">
        <v>1</v>
      </c>
      <c r="G102018" t="s">
        <v>10</v>
      </c>
      <c r="I102018" s="3">
        <v>45095</v>
      </c>
      <c r="J102018" s="4">
        <v>23</v>
      </c>
      <c r="K102018" s="4">
        <v>43</v>
      </c>
      <c r="L102018" s="4">
        <v>28</v>
      </c>
    </row>
    <row r="102019" spans="1:12" x14ac:dyDescent="0.25">
      <c r="A102019">
        <v>1667608</v>
      </c>
      <c r="B102019">
        <v>40</v>
      </c>
      <c r="C102019">
        <v>10877</v>
      </c>
      <c r="D102019">
        <v>0</v>
      </c>
      <c r="E102019" t="s">
        <v>55534</v>
      </c>
      <c r="F102019">
        <v>1</v>
      </c>
      <c r="G102019" t="s">
        <v>10</v>
      </c>
      <c r="I102019" s="3">
        <v>45095</v>
      </c>
      <c r="J102019" s="4">
        <v>23</v>
      </c>
      <c r="K102019" s="4">
        <v>43</v>
      </c>
      <c r="L102019" s="4">
        <v>29</v>
      </c>
    </row>
    <row r="102020" spans="1:12" x14ac:dyDescent="0.25">
      <c r="A102020">
        <v>1667609</v>
      </c>
      <c r="B102020">
        <v>40</v>
      </c>
      <c r="C102020">
        <v>18187</v>
      </c>
      <c r="D102020">
        <v>0</v>
      </c>
      <c r="E102020" t="s">
        <v>55535</v>
      </c>
      <c r="F102020">
        <v>1</v>
      </c>
      <c r="G102020" t="s">
        <v>10</v>
      </c>
      <c r="I102020" s="3">
        <v>45095</v>
      </c>
      <c r="J102020" s="4">
        <v>23</v>
      </c>
      <c r="K102020" s="4">
        <v>43</v>
      </c>
      <c r="L102020" s="4">
        <v>29</v>
      </c>
    </row>
    <row r="102021" spans="1:12" x14ac:dyDescent="0.25">
      <c r="A102021">
        <v>1667610</v>
      </c>
      <c r="B102021">
        <v>40</v>
      </c>
      <c r="C102021">
        <v>18098</v>
      </c>
      <c r="D102021">
        <v>77912</v>
      </c>
      <c r="E102021" t="s">
        <v>55536</v>
      </c>
      <c r="F102021">
        <v>1</v>
      </c>
      <c r="G102021" t="s">
        <v>10</v>
      </c>
      <c r="I102021" s="3">
        <v>45095</v>
      </c>
      <c r="J102021" s="4">
        <v>23</v>
      </c>
      <c r="K102021" s="4">
        <v>43</v>
      </c>
      <c r="L102021" s="4">
        <v>31</v>
      </c>
    </row>
    <row r="102022" spans="1:12" x14ac:dyDescent="0.25">
      <c r="A102022">
        <v>1667611</v>
      </c>
      <c r="B102022">
        <v>40</v>
      </c>
      <c r="C102022">
        <v>16643</v>
      </c>
      <c r="D102022">
        <v>0</v>
      </c>
      <c r="E102022" t="s">
        <v>55536</v>
      </c>
      <c r="F102022">
        <v>1</v>
      </c>
      <c r="G102022" t="s">
        <v>10</v>
      </c>
      <c r="I102022" s="3">
        <v>45095</v>
      </c>
      <c r="J102022" s="4">
        <v>23</v>
      </c>
      <c r="K102022" s="4">
        <v>43</v>
      </c>
      <c r="L102022" s="4">
        <v>31</v>
      </c>
    </row>
    <row r="102023" spans="1:12" x14ac:dyDescent="0.25">
      <c r="A102023">
        <v>1667612</v>
      </c>
      <c r="B102023">
        <v>34</v>
      </c>
      <c r="C102023">
        <v>8876</v>
      </c>
      <c r="D102023">
        <v>0</v>
      </c>
      <c r="E102023" t="s">
        <v>55536</v>
      </c>
      <c r="F102023">
        <v>1</v>
      </c>
      <c r="G102023" t="s">
        <v>10</v>
      </c>
      <c r="I102023" s="3">
        <v>45095</v>
      </c>
      <c r="J102023" s="4">
        <v>23</v>
      </c>
      <c r="K102023" s="4">
        <v>43</v>
      </c>
      <c r="L102023" s="4">
        <v>31</v>
      </c>
    </row>
    <row r="102024" spans="1:12" x14ac:dyDescent="0.25">
      <c r="A102024">
        <v>1667613</v>
      </c>
      <c r="B102024">
        <v>40</v>
      </c>
      <c r="C102024">
        <v>20328</v>
      </c>
      <c r="D102024">
        <v>0</v>
      </c>
      <c r="E102024" t="s">
        <v>55537</v>
      </c>
      <c r="F102024">
        <v>1</v>
      </c>
      <c r="G102024" t="s">
        <v>10</v>
      </c>
      <c r="I102024" s="3">
        <v>45095</v>
      </c>
      <c r="J102024" s="4">
        <v>23</v>
      </c>
      <c r="K102024" s="4">
        <v>43</v>
      </c>
      <c r="L102024" s="4">
        <v>32</v>
      </c>
    </row>
    <row r="102025" spans="1:12" x14ac:dyDescent="0.25">
      <c r="A102025">
        <v>1667614</v>
      </c>
      <c r="B102025">
        <v>34</v>
      </c>
      <c r="C102025">
        <v>19131</v>
      </c>
      <c r="D102025">
        <v>77914</v>
      </c>
      <c r="E102025" t="s">
        <v>55537</v>
      </c>
      <c r="F102025">
        <v>1</v>
      </c>
      <c r="G102025" t="s">
        <v>10</v>
      </c>
      <c r="I102025" s="3">
        <v>45095</v>
      </c>
      <c r="J102025" s="4">
        <v>23</v>
      </c>
      <c r="K102025" s="4">
        <v>43</v>
      </c>
      <c r="L102025" s="4">
        <v>32</v>
      </c>
    </row>
    <row r="102026" spans="1:12" x14ac:dyDescent="0.25">
      <c r="A102026">
        <v>1667615</v>
      </c>
      <c r="B102026">
        <v>34</v>
      </c>
      <c r="C102026">
        <v>14677</v>
      </c>
      <c r="D102026">
        <v>0</v>
      </c>
      <c r="E102026" t="s">
        <v>55537</v>
      </c>
      <c r="F102026">
        <v>1</v>
      </c>
      <c r="G102026" t="s">
        <v>10</v>
      </c>
      <c r="I102026" s="3">
        <v>45095</v>
      </c>
      <c r="J102026" s="4">
        <v>23</v>
      </c>
      <c r="K102026" s="4">
        <v>43</v>
      </c>
      <c r="L102026" s="4">
        <v>32</v>
      </c>
    </row>
    <row r="102027" spans="1:12" x14ac:dyDescent="0.25">
      <c r="A102027">
        <v>1667616</v>
      </c>
      <c r="B102027">
        <v>34</v>
      </c>
      <c r="C102027">
        <v>20291</v>
      </c>
      <c r="D102027">
        <v>0</v>
      </c>
      <c r="E102027" t="s">
        <v>55538</v>
      </c>
      <c r="F102027">
        <v>1</v>
      </c>
      <c r="G102027" t="s">
        <v>10</v>
      </c>
      <c r="I102027" s="3">
        <v>45095</v>
      </c>
      <c r="J102027" s="4">
        <v>23</v>
      </c>
      <c r="K102027" s="4">
        <v>43</v>
      </c>
      <c r="L102027" s="4">
        <v>33</v>
      </c>
    </row>
    <row r="102028" spans="1:12" x14ac:dyDescent="0.25">
      <c r="A102028">
        <v>1667617</v>
      </c>
      <c r="B102028">
        <v>34</v>
      </c>
      <c r="C102028">
        <v>5878</v>
      </c>
      <c r="D102028">
        <v>0</v>
      </c>
      <c r="E102028" t="s">
        <v>55538</v>
      </c>
      <c r="F102028">
        <v>1</v>
      </c>
      <c r="G102028" t="s">
        <v>10</v>
      </c>
      <c r="I102028" s="3">
        <v>45095</v>
      </c>
      <c r="J102028" s="4">
        <v>23</v>
      </c>
      <c r="K102028" s="4">
        <v>43</v>
      </c>
      <c r="L102028" s="4">
        <v>33</v>
      </c>
    </row>
    <row r="102029" spans="1:12" x14ac:dyDescent="0.25">
      <c r="A102029">
        <v>1667618</v>
      </c>
      <c r="B102029">
        <v>34</v>
      </c>
      <c r="C102029">
        <v>9158</v>
      </c>
      <c r="D102029">
        <v>0</v>
      </c>
      <c r="E102029" t="s">
        <v>55538</v>
      </c>
      <c r="F102029">
        <v>1</v>
      </c>
      <c r="G102029" t="s">
        <v>10</v>
      </c>
      <c r="I102029" s="3">
        <v>45095</v>
      </c>
      <c r="J102029" s="4">
        <v>23</v>
      </c>
      <c r="K102029" s="4">
        <v>43</v>
      </c>
      <c r="L102029" s="4">
        <v>33</v>
      </c>
    </row>
    <row r="102030" spans="1:12" x14ac:dyDescent="0.25">
      <c r="A102030">
        <v>1667619</v>
      </c>
      <c r="B102030">
        <v>34</v>
      </c>
      <c r="C102030">
        <v>5869</v>
      </c>
      <c r="D102030">
        <v>0</v>
      </c>
      <c r="E102030" t="s">
        <v>55538</v>
      </c>
      <c r="F102030">
        <v>1</v>
      </c>
      <c r="G102030" t="s">
        <v>10</v>
      </c>
      <c r="I102030" s="3">
        <v>45095</v>
      </c>
      <c r="J102030" s="4">
        <v>23</v>
      </c>
      <c r="K102030" s="4">
        <v>43</v>
      </c>
      <c r="L102030" s="4">
        <v>33</v>
      </c>
    </row>
    <row r="102031" spans="1:12" x14ac:dyDescent="0.25">
      <c r="A102031">
        <v>1667620</v>
      </c>
      <c r="B102031">
        <v>34</v>
      </c>
      <c r="C102031">
        <v>11699</v>
      </c>
      <c r="D102031">
        <v>77916</v>
      </c>
      <c r="E102031" t="s">
        <v>55538</v>
      </c>
      <c r="F102031">
        <v>1</v>
      </c>
      <c r="G102031" t="s">
        <v>10</v>
      </c>
      <c r="I102031" s="3">
        <v>45095</v>
      </c>
      <c r="J102031" s="4">
        <v>23</v>
      </c>
      <c r="K102031" s="4">
        <v>43</v>
      </c>
      <c r="L102031" s="4">
        <v>33</v>
      </c>
    </row>
    <row r="102032" spans="1:12" x14ac:dyDescent="0.25">
      <c r="A102032">
        <v>1667621</v>
      </c>
      <c r="B102032">
        <v>40</v>
      </c>
      <c r="C102032">
        <v>10877</v>
      </c>
      <c r="D102032">
        <v>0</v>
      </c>
      <c r="E102032" t="s">
        <v>55539</v>
      </c>
      <c r="F102032">
        <v>1</v>
      </c>
      <c r="G102032" t="s">
        <v>10</v>
      </c>
      <c r="I102032" s="3">
        <v>45095</v>
      </c>
      <c r="J102032" s="4">
        <v>23</v>
      </c>
      <c r="K102032" s="4">
        <v>43</v>
      </c>
      <c r="L102032" s="4">
        <v>34</v>
      </c>
    </row>
    <row r="102033" spans="1:12" x14ac:dyDescent="0.25">
      <c r="A102033">
        <v>1667622</v>
      </c>
      <c r="B102033">
        <v>34</v>
      </c>
      <c r="C102033">
        <v>18943</v>
      </c>
      <c r="D102033">
        <v>77913</v>
      </c>
      <c r="E102033" t="s">
        <v>55539</v>
      </c>
      <c r="F102033">
        <v>1</v>
      </c>
      <c r="G102033" t="s">
        <v>10</v>
      </c>
      <c r="I102033" s="3">
        <v>45095</v>
      </c>
      <c r="J102033" s="4">
        <v>23</v>
      </c>
      <c r="K102033" s="4">
        <v>43</v>
      </c>
      <c r="L102033" s="4">
        <v>34</v>
      </c>
    </row>
    <row r="102034" spans="1:12" x14ac:dyDescent="0.25">
      <c r="A102034">
        <v>1667623</v>
      </c>
      <c r="B102034">
        <v>34</v>
      </c>
      <c r="C102034">
        <v>7391</v>
      </c>
      <c r="D102034">
        <v>0</v>
      </c>
      <c r="E102034" t="s">
        <v>55540</v>
      </c>
      <c r="F102034">
        <v>1</v>
      </c>
      <c r="G102034" t="s">
        <v>10</v>
      </c>
      <c r="I102034" s="3">
        <v>45095</v>
      </c>
      <c r="J102034" s="4">
        <v>23</v>
      </c>
      <c r="K102034" s="4">
        <v>43</v>
      </c>
      <c r="L102034" s="4">
        <v>35</v>
      </c>
    </row>
    <row r="102035" spans="1:12" x14ac:dyDescent="0.25">
      <c r="A102035">
        <v>1667624</v>
      </c>
      <c r="B102035">
        <v>40</v>
      </c>
      <c r="C102035">
        <v>18187</v>
      </c>
      <c r="D102035">
        <v>0</v>
      </c>
      <c r="E102035" t="s">
        <v>55540</v>
      </c>
      <c r="F102035">
        <v>1</v>
      </c>
      <c r="G102035" t="s">
        <v>10</v>
      </c>
      <c r="I102035" s="3">
        <v>45095</v>
      </c>
      <c r="J102035" s="4">
        <v>23</v>
      </c>
      <c r="K102035" s="4">
        <v>43</v>
      </c>
      <c r="L102035" s="4">
        <v>35</v>
      </c>
    </row>
    <row r="102036" spans="1:12" x14ac:dyDescent="0.25">
      <c r="A102036">
        <v>1667625</v>
      </c>
      <c r="B102036">
        <v>40</v>
      </c>
      <c r="C102036">
        <v>16643</v>
      </c>
      <c r="D102036">
        <v>0</v>
      </c>
      <c r="E102036" t="s">
        <v>55540</v>
      </c>
      <c r="F102036">
        <v>1</v>
      </c>
      <c r="G102036" t="s">
        <v>10</v>
      </c>
      <c r="I102036" s="3">
        <v>45095</v>
      </c>
      <c r="J102036" s="4">
        <v>23</v>
      </c>
      <c r="K102036" s="4">
        <v>43</v>
      </c>
      <c r="L102036" s="4">
        <v>35</v>
      </c>
    </row>
    <row r="102037" spans="1:12" x14ac:dyDescent="0.25">
      <c r="A102037">
        <v>1667626</v>
      </c>
      <c r="B102037">
        <v>34</v>
      </c>
      <c r="C102037">
        <v>19131</v>
      </c>
      <c r="D102037">
        <v>77914</v>
      </c>
      <c r="E102037" t="s">
        <v>55541</v>
      </c>
      <c r="F102037">
        <v>1</v>
      </c>
      <c r="G102037" t="s">
        <v>10</v>
      </c>
      <c r="I102037" s="3">
        <v>45095</v>
      </c>
      <c r="J102037" s="4">
        <v>23</v>
      </c>
      <c r="K102037" s="4">
        <v>43</v>
      </c>
      <c r="L102037" s="4">
        <v>36</v>
      </c>
    </row>
    <row r="102038" spans="1:12" x14ac:dyDescent="0.25">
      <c r="A102038">
        <v>1667627</v>
      </c>
      <c r="B102038">
        <v>34</v>
      </c>
      <c r="C102038">
        <v>11901</v>
      </c>
      <c r="D102038">
        <v>0</v>
      </c>
      <c r="E102038" t="s">
        <v>55541</v>
      </c>
      <c r="F102038">
        <v>1</v>
      </c>
      <c r="G102038" t="s">
        <v>10</v>
      </c>
      <c r="I102038" s="3">
        <v>45095</v>
      </c>
      <c r="J102038" s="4">
        <v>23</v>
      </c>
      <c r="K102038" s="4">
        <v>43</v>
      </c>
      <c r="L102038" s="4">
        <v>36</v>
      </c>
    </row>
    <row r="102039" spans="1:12" x14ac:dyDescent="0.25">
      <c r="A102039">
        <v>1667628</v>
      </c>
      <c r="B102039">
        <v>34</v>
      </c>
      <c r="C102039">
        <v>8876</v>
      </c>
      <c r="D102039">
        <v>0</v>
      </c>
      <c r="E102039" t="s">
        <v>55542</v>
      </c>
      <c r="F102039">
        <v>1</v>
      </c>
      <c r="G102039" t="s">
        <v>10</v>
      </c>
      <c r="I102039" s="3">
        <v>45095</v>
      </c>
      <c r="J102039" s="4">
        <v>23</v>
      </c>
      <c r="K102039" s="4">
        <v>43</v>
      </c>
      <c r="L102039" s="4">
        <v>37</v>
      </c>
    </row>
    <row r="102040" spans="1:12" x14ac:dyDescent="0.25">
      <c r="A102040">
        <v>1667629</v>
      </c>
      <c r="B102040">
        <v>34</v>
      </c>
      <c r="C102040">
        <v>14677</v>
      </c>
      <c r="D102040">
        <v>0</v>
      </c>
      <c r="E102040" t="s">
        <v>55542</v>
      </c>
      <c r="F102040">
        <v>1</v>
      </c>
      <c r="G102040" t="s">
        <v>10</v>
      </c>
      <c r="I102040" s="3">
        <v>45095</v>
      </c>
      <c r="J102040" s="4">
        <v>23</v>
      </c>
      <c r="K102040" s="4">
        <v>43</v>
      </c>
      <c r="L102040" s="4">
        <v>37</v>
      </c>
    </row>
    <row r="102041" spans="1:12" x14ac:dyDescent="0.25">
      <c r="A102041">
        <v>1667630</v>
      </c>
      <c r="B102041">
        <v>40</v>
      </c>
      <c r="C102041">
        <v>20328</v>
      </c>
      <c r="D102041">
        <v>0</v>
      </c>
      <c r="E102041" t="s">
        <v>55543</v>
      </c>
      <c r="F102041">
        <v>1</v>
      </c>
      <c r="G102041" t="s">
        <v>10</v>
      </c>
      <c r="I102041" s="3">
        <v>45095</v>
      </c>
      <c r="J102041" s="4">
        <v>23</v>
      </c>
      <c r="K102041" s="4">
        <v>43</v>
      </c>
      <c r="L102041" s="4">
        <v>38</v>
      </c>
    </row>
    <row r="102042" spans="1:12" x14ac:dyDescent="0.25">
      <c r="A102042">
        <v>1667631</v>
      </c>
      <c r="B102042">
        <v>34</v>
      </c>
      <c r="C102042">
        <v>20291</v>
      </c>
      <c r="D102042">
        <v>0</v>
      </c>
      <c r="E102042" t="s">
        <v>55543</v>
      </c>
      <c r="F102042">
        <v>1</v>
      </c>
      <c r="G102042" t="s">
        <v>10</v>
      </c>
      <c r="I102042" s="3">
        <v>45095</v>
      </c>
      <c r="J102042" s="4">
        <v>23</v>
      </c>
      <c r="K102042" s="4">
        <v>43</v>
      </c>
      <c r="L102042" s="4">
        <v>38</v>
      </c>
    </row>
    <row r="102043" spans="1:12" x14ac:dyDescent="0.25">
      <c r="A102043">
        <v>1667632</v>
      </c>
      <c r="B102043">
        <v>34</v>
      </c>
      <c r="C102043">
        <v>5878</v>
      </c>
      <c r="D102043">
        <v>0</v>
      </c>
      <c r="E102043" t="s">
        <v>55544</v>
      </c>
      <c r="F102043">
        <v>1</v>
      </c>
      <c r="G102043" t="s">
        <v>10</v>
      </c>
      <c r="I102043" s="3">
        <v>45095</v>
      </c>
      <c r="J102043" s="4">
        <v>23</v>
      </c>
      <c r="K102043" s="4">
        <v>43</v>
      </c>
      <c r="L102043" s="4">
        <v>39</v>
      </c>
    </row>
    <row r="102044" spans="1:12" x14ac:dyDescent="0.25">
      <c r="A102044">
        <v>1667633</v>
      </c>
      <c r="B102044">
        <v>34</v>
      </c>
      <c r="C102044">
        <v>11699</v>
      </c>
      <c r="D102044">
        <v>77916</v>
      </c>
      <c r="E102044" t="s">
        <v>55544</v>
      </c>
      <c r="F102044">
        <v>1</v>
      </c>
      <c r="G102044" t="s">
        <v>10</v>
      </c>
      <c r="I102044" s="3">
        <v>45095</v>
      </c>
      <c r="J102044" s="4">
        <v>23</v>
      </c>
      <c r="K102044" s="4">
        <v>43</v>
      </c>
      <c r="L102044" s="4">
        <v>39</v>
      </c>
    </row>
    <row r="102045" spans="1:12" x14ac:dyDescent="0.25">
      <c r="A102045">
        <v>1667634</v>
      </c>
      <c r="B102045">
        <v>34</v>
      </c>
      <c r="C102045">
        <v>20290</v>
      </c>
      <c r="D102045">
        <v>0</v>
      </c>
      <c r="E102045" t="s">
        <v>55545</v>
      </c>
      <c r="F102045">
        <v>1</v>
      </c>
      <c r="G102045" t="s">
        <v>10</v>
      </c>
      <c r="I102045" s="3">
        <v>45095</v>
      </c>
      <c r="J102045" s="4">
        <v>23</v>
      </c>
      <c r="K102045" s="4">
        <v>43</v>
      </c>
      <c r="L102045" s="4">
        <v>40</v>
      </c>
    </row>
    <row r="102046" spans="1:12" x14ac:dyDescent="0.25">
      <c r="A102046">
        <v>1667635</v>
      </c>
      <c r="B102046">
        <v>34</v>
      </c>
      <c r="C102046">
        <v>18943</v>
      </c>
      <c r="D102046">
        <v>77913</v>
      </c>
      <c r="E102046" t="s">
        <v>55545</v>
      </c>
      <c r="F102046">
        <v>1</v>
      </c>
      <c r="G102046" t="s">
        <v>10</v>
      </c>
      <c r="I102046" s="3">
        <v>45095</v>
      </c>
      <c r="J102046" s="4">
        <v>23</v>
      </c>
      <c r="K102046" s="4">
        <v>43</v>
      </c>
      <c r="L102046" s="4">
        <v>40</v>
      </c>
    </row>
    <row r="102047" spans="1:12" x14ac:dyDescent="0.25">
      <c r="A102047">
        <v>1667636</v>
      </c>
      <c r="B102047">
        <v>40</v>
      </c>
      <c r="C102047">
        <v>18187</v>
      </c>
      <c r="D102047">
        <v>0</v>
      </c>
      <c r="E102047" t="s">
        <v>55545</v>
      </c>
      <c r="F102047">
        <v>1</v>
      </c>
      <c r="G102047" t="s">
        <v>10</v>
      </c>
      <c r="I102047" s="3">
        <v>45095</v>
      </c>
      <c r="J102047" s="4">
        <v>23</v>
      </c>
      <c r="K102047" s="4">
        <v>43</v>
      </c>
      <c r="L102047" s="4">
        <v>40</v>
      </c>
    </row>
    <row r="102048" spans="1:12" x14ac:dyDescent="0.25">
      <c r="A102048">
        <v>1667637</v>
      </c>
      <c r="B102048">
        <v>40</v>
      </c>
      <c r="C102048">
        <v>10877</v>
      </c>
      <c r="D102048">
        <v>0</v>
      </c>
      <c r="E102048" t="s">
        <v>55545</v>
      </c>
      <c r="F102048">
        <v>1</v>
      </c>
      <c r="G102048" t="s">
        <v>10</v>
      </c>
      <c r="I102048" s="3">
        <v>45095</v>
      </c>
      <c r="J102048" s="4">
        <v>23</v>
      </c>
      <c r="K102048" s="4">
        <v>43</v>
      </c>
      <c r="L102048" s="4">
        <v>40</v>
      </c>
    </row>
    <row r="102049" spans="1:12" x14ac:dyDescent="0.25">
      <c r="A102049">
        <v>1667638</v>
      </c>
      <c r="B102049">
        <v>40</v>
      </c>
      <c r="C102049">
        <v>16643</v>
      </c>
      <c r="D102049">
        <v>0</v>
      </c>
      <c r="E102049" t="s">
        <v>55545</v>
      </c>
      <c r="F102049">
        <v>1</v>
      </c>
      <c r="G102049" t="s">
        <v>10</v>
      </c>
      <c r="I102049" s="3">
        <v>45095</v>
      </c>
      <c r="J102049" s="4">
        <v>23</v>
      </c>
      <c r="K102049" s="4">
        <v>43</v>
      </c>
      <c r="L102049" s="4">
        <v>40</v>
      </c>
    </row>
    <row r="102050" spans="1:12" x14ac:dyDescent="0.25">
      <c r="A102050">
        <v>1667639</v>
      </c>
      <c r="B102050">
        <v>34</v>
      </c>
      <c r="C102050">
        <v>9158</v>
      </c>
      <c r="D102050">
        <v>0</v>
      </c>
      <c r="E102050" t="s">
        <v>55546</v>
      </c>
      <c r="F102050">
        <v>1</v>
      </c>
      <c r="G102050" t="s">
        <v>10</v>
      </c>
      <c r="I102050" s="3">
        <v>45095</v>
      </c>
      <c r="J102050" s="4">
        <v>23</v>
      </c>
      <c r="K102050" s="4">
        <v>43</v>
      </c>
      <c r="L102050" s="4">
        <v>41</v>
      </c>
    </row>
    <row r="102051" spans="1:12" x14ac:dyDescent="0.25">
      <c r="A102051">
        <v>1667640</v>
      </c>
      <c r="B102051">
        <v>34</v>
      </c>
      <c r="C102051">
        <v>5869</v>
      </c>
      <c r="D102051">
        <v>0</v>
      </c>
      <c r="E102051" t="s">
        <v>55546</v>
      </c>
      <c r="F102051">
        <v>1</v>
      </c>
      <c r="G102051" t="s">
        <v>10</v>
      </c>
      <c r="I102051" s="3">
        <v>45095</v>
      </c>
      <c r="J102051" s="4">
        <v>23</v>
      </c>
      <c r="K102051" s="4">
        <v>43</v>
      </c>
      <c r="L102051" s="4">
        <v>41</v>
      </c>
    </row>
    <row r="102052" spans="1:12" x14ac:dyDescent="0.25">
      <c r="A102052">
        <v>1667641</v>
      </c>
      <c r="B102052">
        <v>34</v>
      </c>
      <c r="C102052">
        <v>7391</v>
      </c>
      <c r="D102052">
        <v>0</v>
      </c>
      <c r="E102052" t="s">
        <v>55547</v>
      </c>
      <c r="F102052">
        <v>1</v>
      </c>
      <c r="G102052" t="s">
        <v>10</v>
      </c>
      <c r="I102052" s="3">
        <v>45095</v>
      </c>
      <c r="J102052" s="4">
        <v>23</v>
      </c>
      <c r="K102052" s="4">
        <v>43</v>
      </c>
      <c r="L102052" s="4">
        <v>42</v>
      </c>
    </row>
    <row r="102053" spans="1:12" x14ac:dyDescent="0.25">
      <c r="A102053">
        <v>1667642</v>
      </c>
      <c r="B102053">
        <v>34</v>
      </c>
      <c r="C102053">
        <v>19131</v>
      </c>
      <c r="D102053">
        <v>77914</v>
      </c>
      <c r="E102053" t="s">
        <v>55547</v>
      </c>
      <c r="F102053">
        <v>1</v>
      </c>
      <c r="G102053" t="s">
        <v>10</v>
      </c>
      <c r="I102053" s="3">
        <v>45095</v>
      </c>
      <c r="J102053" s="4">
        <v>23</v>
      </c>
      <c r="K102053" s="4">
        <v>43</v>
      </c>
      <c r="L102053" s="4">
        <v>42</v>
      </c>
    </row>
    <row r="102054" spans="1:12" x14ac:dyDescent="0.25">
      <c r="A102054">
        <v>1667643</v>
      </c>
      <c r="B102054">
        <v>34</v>
      </c>
      <c r="C102054">
        <v>11901</v>
      </c>
      <c r="D102054">
        <v>0</v>
      </c>
      <c r="E102054" t="s">
        <v>55548</v>
      </c>
      <c r="F102054">
        <v>1</v>
      </c>
      <c r="G102054" t="s">
        <v>10</v>
      </c>
      <c r="I102054" s="3">
        <v>45095</v>
      </c>
      <c r="J102054" s="4">
        <v>23</v>
      </c>
      <c r="K102054" s="4">
        <v>43</v>
      </c>
      <c r="L102054" s="4">
        <v>43</v>
      </c>
    </row>
    <row r="102055" spans="1:12" x14ac:dyDescent="0.25">
      <c r="A102055">
        <v>1667644</v>
      </c>
      <c r="B102055">
        <v>34</v>
      </c>
      <c r="C102055">
        <v>20291</v>
      </c>
      <c r="D102055">
        <v>0</v>
      </c>
      <c r="E102055" t="s">
        <v>55549</v>
      </c>
      <c r="F102055">
        <v>1</v>
      </c>
      <c r="G102055" t="s">
        <v>10</v>
      </c>
      <c r="I102055" s="3">
        <v>45095</v>
      </c>
      <c r="J102055" s="4">
        <v>23</v>
      </c>
      <c r="K102055" s="4">
        <v>43</v>
      </c>
      <c r="L102055" s="4">
        <v>44</v>
      </c>
    </row>
    <row r="102056" spans="1:12" x14ac:dyDescent="0.25">
      <c r="A102056">
        <v>1667645</v>
      </c>
      <c r="B102056">
        <v>40</v>
      </c>
      <c r="C102056">
        <v>20328</v>
      </c>
      <c r="D102056">
        <v>0</v>
      </c>
      <c r="E102056" t="s">
        <v>55549</v>
      </c>
      <c r="F102056">
        <v>1</v>
      </c>
      <c r="G102056" t="s">
        <v>10</v>
      </c>
      <c r="I102056" s="3">
        <v>45095</v>
      </c>
      <c r="J102056" s="4">
        <v>23</v>
      </c>
      <c r="K102056" s="4">
        <v>43</v>
      </c>
      <c r="L102056" s="4">
        <v>44</v>
      </c>
    </row>
    <row r="102057" spans="1:12" x14ac:dyDescent="0.25">
      <c r="A102057">
        <v>1667646</v>
      </c>
      <c r="B102057">
        <v>34</v>
      </c>
      <c r="C102057">
        <v>14677</v>
      </c>
      <c r="D102057">
        <v>0</v>
      </c>
      <c r="E102057" t="s">
        <v>55549</v>
      </c>
      <c r="F102057">
        <v>1</v>
      </c>
      <c r="G102057" t="s">
        <v>10</v>
      </c>
      <c r="I102057" s="3">
        <v>45095</v>
      </c>
      <c r="J102057" s="4">
        <v>23</v>
      </c>
      <c r="K102057" s="4">
        <v>43</v>
      </c>
      <c r="L102057" s="4">
        <v>44</v>
      </c>
    </row>
    <row r="102058" spans="1:12" x14ac:dyDescent="0.25">
      <c r="A102058">
        <v>1667647</v>
      </c>
      <c r="B102058">
        <v>34</v>
      </c>
      <c r="C102058">
        <v>19283</v>
      </c>
      <c r="D102058">
        <v>0</v>
      </c>
      <c r="E102058" t="s">
        <v>55550</v>
      </c>
      <c r="F102058">
        <v>1</v>
      </c>
      <c r="G102058" t="s">
        <v>10</v>
      </c>
      <c r="I102058" s="3">
        <v>45095</v>
      </c>
      <c r="J102058" s="4">
        <v>23</v>
      </c>
      <c r="K102058" s="4">
        <v>43</v>
      </c>
      <c r="L102058" s="4">
        <v>45</v>
      </c>
    </row>
    <row r="102059" spans="1:12" x14ac:dyDescent="0.25">
      <c r="A102059">
        <v>1667648</v>
      </c>
      <c r="B102059">
        <v>34</v>
      </c>
      <c r="C102059">
        <v>11699</v>
      </c>
      <c r="D102059">
        <v>77916</v>
      </c>
      <c r="E102059" t="s">
        <v>55550</v>
      </c>
      <c r="F102059">
        <v>1</v>
      </c>
      <c r="G102059" t="s">
        <v>10</v>
      </c>
      <c r="I102059" s="3">
        <v>45095</v>
      </c>
      <c r="J102059" s="4">
        <v>23</v>
      </c>
      <c r="K102059" s="4">
        <v>43</v>
      </c>
      <c r="L102059" s="4">
        <v>45</v>
      </c>
    </row>
    <row r="102060" spans="1:12" x14ac:dyDescent="0.25">
      <c r="A102060">
        <v>1667649</v>
      </c>
      <c r="B102060">
        <v>34</v>
      </c>
      <c r="C102060">
        <v>20290</v>
      </c>
      <c r="D102060">
        <v>0</v>
      </c>
      <c r="E102060" t="s">
        <v>55551</v>
      </c>
      <c r="F102060">
        <v>1</v>
      </c>
      <c r="G102060" t="s">
        <v>10</v>
      </c>
      <c r="I102060" s="3">
        <v>45095</v>
      </c>
      <c r="J102060" s="4">
        <v>23</v>
      </c>
      <c r="K102060" s="4">
        <v>43</v>
      </c>
      <c r="L102060" s="4">
        <v>46</v>
      </c>
    </row>
    <row r="102061" spans="1:12" x14ac:dyDescent="0.25">
      <c r="A102061">
        <v>1667650</v>
      </c>
      <c r="B102061">
        <v>40</v>
      </c>
      <c r="C102061">
        <v>18187</v>
      </c>
      <c r="D102061">
        <v>0</v>
      </c>
      <c r="E102061" t="s">
        <v>55551</v>
      </c>
      <c r="F102061">
        <v>1</v>
      </c>
      <c r="G102061" t="s">
        <v>10</v>
      </c>
      <c r="I102061" s="3">
        <v>45095</v>
      </c>
      <c r="J102061" s="4">
        <v>23</v>
      </c>
      <c r="K102061" s="4">
        <v>43</v>
      </c>
      <c r="L102061" s="4">
        <v>46</v>
      </c>
    </row>
    <row r="102062" spans="1:12" x14ac:dyDescent="0.25">
      <c r="A102062">
        <v>1667651</v>
      </c>
      <c r="B102062">
        <v>34</v>
      </c>
      <c r="C102062">
        <v>8876</v>
      </c>
      <c r="D102062">
        <v>0</v>
      </c>
      <c r="E102062" t="s">
        <v>55551</v>
      </c>
      <c r="F102062">
        <v>1</v>
      </c>
      <c r="G102062" t="s">
        <v>10</v>
      </c>
      <c r="I102062" s="3">
        <v>45095</v>
      </c>
      <c r="J102062" s="4">
        <v>23</v>
      </c>
      <c r="K102062" s="4">
        <v>43</v>
      </c>
      <c r="L102062" s="4">
        <v>46</v>
      </c>
    </row>
    <row r="102063" spans="1:12" x14ac:dyDescent="0.25">
      <c r="A102063">
        <v>1667652</v>
      </c>
      <c r="B102063">
        <v>34</v>
      </c>
      <c r="C102063">
        <v>13837</v>
      </c>
      <c r="D102063">
        <v>0</v>
      </c>
      <c r="E102063" t="s">
        <v>55551</v>
      </c>
      <c r="F102063">
        <v>1</v>
      </c>
      <c r="G102063" t="s">
        <v>10</v>
      </c>
      <c r="I102063" s="3">
        <v>45095</v>
      </c>
      <c r="J102063" s="4">
        <v>23</v>
      </c>
      <c r="K102063" s="4">
        <v>43</v>
      </c>
      <c r="L102063" s="4">
        <v>46</v>
      </c>
    </row>
    <row r="102064" spans="1:12" x14ac:dyDescent="0.25">
      <c r="A102064">
        <v>1667653</v>
      </c>
      <c r="B102064">
        <v>40</v>
      </c>
      <c r="C102064">
        <v>16643</v>
      </c>
      <c r="D102064">
        <v>0</v>
      </c>
      <c r="E102064" t="s">
        <v>55551</v>
      </c>
      <c r="F102064">
        <v>1</v>
      </c>
      <c r="G102064" t="s">
        <v>10</v>
      </c>
      <c r="I102064" s="3">
        <v>45095</v>
      </c>
      <c r="J102064" s="4">
        <v>23</v>
      </c>
      <c r="K102064" s="4">
        <v>43</v>
      </c>
      <c r="L102064" s="4">
        <v>46</v>
      </c>
    </row>
    <row r="102065" spans="1:12" x14ac:dyDescent="0.25">
      <c r="A102065">
        <v>1667654</v>
      </c>
      <c r="B102065">
        <v>34</v>
      </c>
      <c r="C102065">
        <v>5869</v>
      </c>
      <c r="D102065">
        <v>0</v>
      </c>
      <c r="E102065" t="s">
        <v>55551</v>
      </c>
      <c r="F102065">
        <v>1</v>
      </c>
      <c r="G102065" t="s">
        <v>10</v>
      </c>
      <c r="I102065" s="3">
        <v>45095</v>
      </c>
      <c r="J102065" s="4">
        <v>23</v>
      </c>
      <c r="K102065" s="4">
        <v>43</v>
      </c>
      <c r="L102065" s="4">
        <v>47</v>
      </c>
    </row>
    <row r="102066" spans="1:12" x14ac:dyDescent="0.25">
      <c r="A102066">
        <v>1667655</v>
      </c>
      <c r="B102066">
        <v>40</v>
      </c>
      <c r="C102066">
        <v>10877</v>
      </c>
      <c r="D102066">
        <v>0</v>
      </c>
      <c r="E102066" t="s">
        <v>55552</v>
      </c>
      <c r="F102066">
        <v>1</v>
      </c>
      <c r="G102066" t="s">
        <v>10</v>
      </c>
      <c r="I102066" s="3">
        <v>45095</v>
      </c>
      <c r="J102066" s="4">
        <v>23</v>
      </c>
      <c r="K102066" s="4">
        <v>43</v>
      </c>
      <c r="L102066" s="4">
        <v>47</v>
      </c>
    </row>
    <row r="102067" spans="1:12" x14ac:dyDescent="0.25">
      <c r="A102067">
        <v>1667656</v>
      </c>
      <c r="B102067">
        <v>34</v>
      </c>
      <c r="C102067">
        <v>19131</v>
      </c>
      <c r="D102067">
        <v>77914</v>
      </c>
      <c r="E102067" t="s">
        <v>55552</v>
      </c>
      <c r="F102067">
        <v>1</v>
      </c>
      <c r="G102067" t="s">
        <v>10</v>
      </c>
      <c r="I102067" s="3">
        <v>45095</v>
      </c>
      <c r="J102067" s="4">
        <v>23</v>
      </c>
      <c r="K102067" s="4">
        <v>43</v>
      </c>
      <c r="L102067" s="4">
        <v>47</v>
      </c>
    </row>
    <row r="102068" spans="1:12" x14ac:dyDescent="0.25">
      <c r="A102068">
        <v>1667657</v>
      </c>
      <c r="B102068">
        <v>34</v>
      </c>
      <c r="C102068">
        <v>5878</v>
      </c>
      <c r="D102068">
        <v>0</v>
      </c>
      <c r="E102068" t="s">
        <v>55553</v>
      </c>
      <c r="F102068">
        <v>1</v>
      </c>
      <c r="G102068" t="s">
        <v>10</v>
      </c>
      <c r="I102068" s="3">
        <v>45095</v>
      </c>
      <c r="J102068" s="4">
        <v>23</v>
      </c>
      <c r="K102068" s="4">
        <v>43</v>
      </c>
      <c r="L102068" s="4">
        <v>48</v>
      </c>
    </row>
    <row r="102069" spans="1:12" x14ac:dyDescent="0.25">
      <c r="A102069">
        <v>1667658</v>
      </c>
      <c r="B102069">
        <v>34</v>
      </c>
      <c r="C102069">
        <v>13773</v>
      </c>
      <c r="D102069">
        <v>0</v>
      </c>
      <c r="E102069" t="s">
        <v>55553</v>
      </c>
      <c r="F102069">
        <v>1</v>
      </c>
      <c r="G102069" t="s">
        <v>10</v>
      </c>
      <c r="I102069" s="3">
        <v>45095</v>
      </c>
      <c r="J102069" s="4">
        <v>23</v>
      </c>
      <c r="K102069" s="4">
        <v>43</v>
      </c>
      <c r="L102069" s="4">
        <v>48</v>
      </c>
    </row>
    <row r="102070" spans="1:12" x14ac:dyDescent="0.25">
      <c r="A102070">
        <v>1667659</v>
      </c>
      <c r="B102070">
        <v>34</v>
      </c>
      <c r="C102070">
        <v>11901</v>
      </c>
      <c r="D102070">
        <v>0</v>
      </c>
      <c r="E102070" t="s">
        <v>55554</v>
      </c>
      <c r="F102070">
        <v>1</v>
      </c>
      <c r="G102070" t="s">
        <v>10</v>
      </c>
      <c r="I102070" s="3">
        <v>45095</v>
      </c>
      <c r="J102070" s="4">
        <v>23</v>
      </c>
      <c r="K102070" s="4">
        <v>43</v>
      </c>
      <c r="L102070" s="4">
        <v>49</v>
      </c>
    </row>
    <row r="102071" spans="1:12" x14ac:dyDescent="0.25">
      <c r="A102071">
        <v>1667660</v>
      </c>
      <c r="B102071">
        <v>34</v>
      </c>
      <c r="C102071">
        <v>9158</v>
      </c>
      <c r="D102071">
        <v>0</v>
      </c>
      <c r="E102071" t="s">
        <v>55554</v>
      </c>
      <c r="F102071">
        <v>1</v>
      </c>
      <c r="G102071" t="s">
        <v>10</v>
      </c>
      <c r="I102071" s="3">
        <v>45095</v>
      </c>
      <c r="J102071" s="4">
        <v>23</v>
      </c>
      <c r="K102071" s="4">
        <v>43</v>
      </c>
      <c r="L102071" s="4">
        <v>49</v>
      </c>
    </row>
    <row r="102072" spans="1:12" x14ac:dyDescent="0.25">
      <c r="A102072">
        <v>1667661</v>
      </c>
      <c r="B102072">
        <v>40</v>
      </c>
      <c r="C102072">
        <v>20328</v>
      </c>
      <c r="D102072">
        <v>0</v>
      </c>
      <c r="E102072" t="s">
        <v>55554</v>
      </c>
      <c r="F102072">
        <v>1</v>
      </c>
      <c r="G102072" t="s">
        <v>10</v>
      </c>
      <c r="I102072" s="3">
        <v>45095</v>
      </c>
      <c r="J102072" s="4">
        <v>23</v>
      </c>
      <c r="K102072" s="4">
        <v>43</v>
      </c>
      <c r="L102072" s="4">
        <v>49</v>
      </c>
    </row>
    <row r="102073" spans="1:12" x14ac:dyDescent="0.25">
      <c r="A102073">
        <v>1667662</v>
      </c>
      <c r="B102073">
        <v>34</v>
      </c>
      <c r="C102073">
        <v>18943</v>
      </c>
      <c r="D102073">
        <v>77913</v>
      </c>
      <c r="E102073" t="s">
        <v>55555</v>
      </c>
      <c r="F102073">
        <v>1</v>
      </c>
      <c r="G102073" t="s">
        <v>10</v>
      </c>
      <c r="I102073" s="3">
        <v>45095</v>
      </c>
      <c r="J102073" s="4">
        <v>23</v>
      </c>
      <c r="K102073" s="4">
        <v>43</v>
      </c>
      <c r="L102073" s="4">
        <v>50</v>
      </c>
    </row>
    <row r="102074" spans="1:12" x14ac:dyDescent="0.25">
      <c r="A102074">
        <v>1667663</v>
      </c>
      <c r="B102074">
        <v>34</v>
      </c>
      <c r="C102074">
        <v>7391</v>
      </c>
      <c r="D102074">
        <v>0</v>
      </c>
      <c r="E102074" t="s">
        <v>55556</v>
      </c>
      <c r="F102074">
        <v>1</v>
      </c>
      <c r="G102074" t="s">
        <v>10</v>
      </c>
      <c r="I102074" s="3">
        <v>45095</v>
      </c>
      <c r="J102074" s="4">
        <v>23</v>
      </c>
      <c r="K102074" s="4">
        <v>43</v>
      </c>
      <c r="L102074" s="4">
        <v>51</v>
      </c>
    </row>
    <row r="102075" spans="1:12" x14ac:dyDescent="0.25">
      <c r="A102075">
        <v>1667664</v>
      </c>
      <c r="B102075">
        <v>34</v>
      </c>
      <c r="C102075">
        <v>20291</v>
      </c>
      <c r="D102075">
        <v>0</v>
      </c>
      <c r="E102075" t="s">
        <v>55557</v>
      </c>
      <c r="F102075">
        <v>1</v>
      </c>
      <c r="G102075" t="s">
        <v>10</v>
      </c>
      <c r="I102075" s="3">
        <v>45095</v>
      </c>
      <c r="J102075" s="4">
        <v>23</v>
      </c>
      <c r="K102075" s="4">
        <v>43</v>
      </c>
      <c r="L102075" s="4">
        <v>52</v>
      </c>
    </row>
    <row r="102076" spans="1:12" x14ac:dyDescent="0.25">
      <c r="A102076">
        <v>1667665</v>
      </c>
      <c r="B102076">
        <v>40</v>
      </c>
      <c r="C102076">
        <v>16643</v>
      </c>
      <c r="D102076">
        <v>0</v>
      </c>
      <c r="E102076" t="s">
        <v>55557</v>
      </c>
      <c r="F102076">
        <v>1</v>
      </c>
      <c r="G102076" t="s">
        <v>10</v>
      </c>
      <c r="I102076" s="3">
        <v>45095</v>
      </c>
      <c r="J102076" s="4">
        <v>23</v>
      </c>
      <c r="K102076" s="4">
        <v>43</v>
      </c>
      <c r="L102076" s="4">
        <v>52</v>
      </c>
    </row>
    <row r="102077" spans="1:12" x14ac:dyDescent="0.25">
      <c r="A102077">
        <v>1667666</v>
      </c>
      <c r="B102077">
        <v>40</v>
      </c>
      <c r="C102077">
        <v>15542</v>
      </c>
      <c r="D102077">
        <v>0</v>
      </c>
      <c r="E102077" t="s">
        <v>55557</v>
      </c>
      <c r="F102077">
        <v>1</v>
      </c>
      <c r="G102077" t="s">
        <v>10</v>
      </c>
      <c r="I102077" s="3">
        <v>45095</v>
      </c>
      <c r="J102077" s="4">
        <v>23</v>
      </c>
      <c r="K102077" s="4">
        <v>43</v>
      </c>
      <c r="L102077" s="4">
        <v>52</v>
      </c>
    </row>
    <row r="102078" spans="1:12" x14ac:dyDescent="0.25">
      <c r="A102078">
        <v>1667667</v>
      </c>
      <c r="B102078">
        <v>34</v>
      </c>
      <c r="C102078">
        <v>19283</v>
      </c>
      <c r="D102078">
        <v>0</v>
      </c>
      <c r="E102078" t="s">
        <v>55558</v>
      </c>
      <c r="F102078">
        <v>1</v>
      </c>
      <c r="G102078" t="s">
        <v>10</v>
      </c>
      <c r="I102078" s="3">
        <v>45095</v>
      </c>
      <c r="J102078" s="4">
        <v>23</v>
      </c>
      <c r="K102078" s="4">
        <v>43</v>
      </c>
      <c r="L102078" s="4">
        <v>53</v>
      </c>
    </row>
    <row r="102079" spans="1:12" x14ac:dyDescent="0.25">
      <c r="A102079">
        <v>1667668</v>
      </c>
      <c r="B102079">
        <v>34</v>
      </c>
      <c r="C102079">
        <v>19131</v>
      </c>
      <c r="D102079">
        <v>77914</v>
      </c>
      <c r="E102079" t="s">
        <v>55558</v>
      </c>
      <c r="F102079">
        <v>1</v>
      </c>
      <c r="G102079" t="s">
        <v>10</v>
      </c>
      <c r="I102079" s="3">
        <v>45095</v>
      </c>
      <c r="J102079" s="4">
        <v>23</v>
      </c>
      <c r="K102079" s="4">
        <v>43</v>
      </c>
      <c r="L102079" s="4">
        <v>53</v>
      </c>
    </row>
    <row r="102080" spans="1:12" x14ac:dyDescent="0.25">
      <c r="A102080">
        <v>1667669</v>
      </c>
      <c r="B102080">
        <v>34</v>
      </c>
      <c r="C102080">
        <v>20290</v>
      </c>
      <c r="D102080">
        <v>0</v>
      </c>
      <c r="E102080" t="s">
        <v>55558</v>
      </c>
      <c r="F102080">
        <v>1</v>
      </c>
      <c r="G102080" t="s">
        <v>10</v>
      </c>
      <c r="I102080" s="3">
        <v>45095</v>
      </c>
      <c r="J102080" s="4">
        <v>23</v>
      </c>
      <c r="K102080" s="4">
        <v>43</v>
      </c>
      <c r="L102080" s="4">
        <v>53</v>
      </c>
    </row>
    <row r="102081" spans="1:12" x14ac:dyDescent="0.25">
      <c r="A102081">
        <v>1667670</v>
      </c>
      <c r="B102081">
        <v>34</v>
      </c>
      <c r="C102081">
        <v>11699</v>
      </c>
      <c r="D102081">
        <v>77916</v>
      </c>
      <c r="E102081" t="s">
        <v>55558</v>
      </c>
      <c r="F102081">
        <v>1</v>
      </c>
      <c r="G102081" t="s">
        <v>10</v>
      </c>
      <c r="I102081" s="3">
        <v>45095</v>
      </c>
      <c r="J102081" s="4">
        <v>23</v>
      </c>
      <c r="K102081" s="4">
        <v>43</v>
      </c>
      <c r="L102081" s="4">
        <v>53</v>
      </c>
    </row>
    <row r="102082" spans="1:12" x14ac:dyDescent="0.25">
      <c r="A102082">
        <v>1667671</v>
      </c>
      <c r="B102082">
        <v>40</v>
      </c>
      <c r="C102082">
        <v>18187</v>
      </c>
      <c r="D102082">
        <v>0</v>
      </c>
      <c r="E102082" t="s">
        <v>55558</v>
      </c>
      <c r="F102082">
        <v>1</v>
      </c>
      <c r="G102082" t="s">
        <v>10</v>
      </c>
      <c r="I102082" s="3">
        <v>45095</v>
      </c>
      <c r="J102082" s="4">
        <v>23</v>
      </c>
      <c r="K102082" s="4">
        <v>43</v>
      </c>
      <c r="L102082" s="4">
        <v>53</v>
      </c>
    </row>
    <row r="102083" spans="1:12" x14ac:dyDescent="0.25">
      <c r="A102083">
        <v>1667672</v>
      </c>
      <c r="B102083">
        <v>40</v>
      </c>
      <c r="C102083">
        <v>10877</v>
      </c>
      <c r="D102083">
        <v>77911</v>
      </c>
      <c r="E102083" t="s">
        <v>55559</v>
      </c>
      <c r="F102083">
        <v>1</v>
      </c>
      <c r="G102083" t="s">
        <v>10</v>
      </c>
      <c r="I102083" s="3">
        <v>45095</v>
      </c>
      <c r="J102083" s="4">
        <v>23</v>
      </c>
      <c r="K102083" s="4">
        <v>43</v>
      </c>
      <c r="L102083" s="4">
        <v>54</v>
      </c>
    </row>
    <row r="102084" spans="1:12" x14ac:dyDescent="0.25">
      <c r="A102084">
        <v>1667673</v>
      </c>
      <c r="B102084">
        <v>34</v>
      </c>
      <c r="C102084">
        <v>13837</v>
      </c>
      <c r="D102084">
        <v>0</v>
      </c>
      <c r="E102084" t="s">
        <v>55560</v>
      </c>
      <c r="F102084">
        <v>1</v>
      </c>
      <c r="G102084" t="s">
        <v>10</v>
      </c>
      <c r="I102084" s="3">
        <v>45095</v>
      </c>
      <c r="J102084" s="4">
        <v>23</v>
      </c>
      <c r="K102084" s="4">
        <v>43</v>
      </c>
      <c r="L102084" s="4">
        <v>55</v>
      </c>
    </row>
    <row r="102085" spans="1:12" x14ac:dyDescent="0.25">
      <c r="A102085">
        <v>1667674</v>
      </c>
      <c r="B102085">
        <v>34</v>
      </c>
      <c r="C102085">
        <v>5878</v>
      </c>
      <c r="D102085">
        <v>0</v>
      </c>
      <c r="E102085" t="s">
        <v>55560</v>
      </c>
      <c r="F102085">
        <v>1</v>
      </c>
      <c r="G102085" t="s">
        <v>10</v>
      </c>
      <c r="I102085" s="3">
        <v>45095</v>
      </c>
      <c r="J102085" s="4">
        <v>23</v>
      </c>
      <c r="K102085" s="4">
        <v>43</v>
      </c>
      <c r="L102085" s="4">
        <v>55</v>
      </c>
    </row>
    <row r="102086" spans="1:12" x14ac:dyDescent="0.25">
      <c r="A102086">
        <v>1667675</v>
      </c>
      <c r="B102086">
        <v>34</v>
      </c>
      <c r="C102086">
        <v>8876</v>
      </c>
      <c r="D102086">
        <v>0</v>
      </c>
      <c r="E102086" t="s">
        <v>55561</v>
      </c>
      <c r="F102086">
        <v>1</v>
      </c>
      <c r="G102086" t="s">
        <v>10</v>
      </c>
      <c r="I102086" s="3">
        <v>45095</v>
      </c>
      <c r="J102086" s="4">
        <v>23</v>
      </c>
      <c r="K102086" s="4">
        <v>43</v>
      </c>
      <c r="L102086" s="4">
        <v>56</v>
      </c>
    </row>
    <row r="102087" spans="1:12" x14ac:dyDescent="0.25">
      <c r="A102087">
        <v>1667676</v>
      </c>
      <c r="B102087">
        <v>34</v>
      </c>
      <c r="C102087">
        <v>11901</v>
      </c>
      <c r="D102087">
        <v>0</v>
      </c>
      <c r="E102087" t="s">
        <v>55561</v>
      </c>
      <c r="F102087">
        <v>1</v>
      </c>
      <c r="G102087" t="s">
        <v>10</v>
      </c>
      <c r="I102087" s="3">
        <v>45095</v>
      </c>
      <c r="J102087" s="4">
        <v>23</v>
      </c>
      <c r="K102087" s="4">
        <v>43</v>
      </c>
      <c r="L102087" s="4">
        <v>56</v>
      </c>
    </row>
    <row r="102088" spans="1:12" x14ac:dyDescent="0.25">
      <c r="A102088">
        <v>1667677</v>
      </c>
      <c r="B102088">
        <v>34</v>
      </c>
      <c r="C102088">
        <v>9158</v>
      </c>
      <c r="D102088">
        <v>0</v>
      </c>
      <c r="E102088" t="s">
        <v>55561</v>
      </c>
      <c r="F102088">
        <v>1</v>
      </c>
      <c r="G102088" t="s">
        <v>10</v>
      </c>
      <c r="I102088" s="3">
        <v>45095</v>
      </c>
      <c r="J102088" s="4">
        <v>23</v>
      </c>
      <c r="K102088" s="4">
        <v>43</v>
      </c>
      <c r="L102088" s="4">
        <v>56</v>
      </c>
    </row>
    <row r="102089" spans="1:12" x14ac:dyDescent="0.25">
      <c r="A102089">
        <v>1667678</v>
      </c>
      <c r="B102089">
        <v>40</v>
      </c>
      <c r="C102089">
        <v>16643</v>
      </c>
      <c r="D102089">
        <v>0</v>
      </c>
      <c r="E102089" t="s">
        <v>55562</v>
      </c>
      <c r="F102089">
        <v>1</v>
      </c>
      <c r="G102089" t="s">
        <v>10</v>
      </c>
      <c r="I102089" s="3">
        <v>45095</v>
      </c>
      <c r="J102089" s="4">
        <v>23</v>
      </c>
      <c r="K102089" s="4">
        <v>43</v>
      </c>
      <c r="L102089" s="4">
        <v>57</v>
      </c>
    </row>
    <row r="102090" spans="1:12" x14ac:dyDescent="0.25">
      <c r="A102090">
        <v>1667679</v>
      </c>
      <c r="B102090">
        <v>34</v>
      </c>
      <c r="C102090">
        <v>19131</v>
      </c>
      <c r="D102090">
        <v>77914</v>
      </c>
      <c r="E102090" t="s">
        <v>55563</v>
      </c>
      <c r="F102090">
        <v>1</v>
      </c>
      <c r="G102090" t="s">
        <v>10</v>
      </c>
      <c r="I102090" s="3">
        <v>45095</v>
      </c>
      <c r="J102090" s="4">
        <v>23</v>
      </c>
      <c r="K102090" s="4">
        <v>43</v>
      </c>
      <c r="L102090" s="4">
        <v>58</v>
      </c>
    </row>
    <row r="102091" spans="1:12" x14ac:dyDescent="0.25">
      <c r="A102091">
        <v>1667680</v>
      </c>
      <c r="B102091">
        <v>34</v>
      </c>
      <c r="C102091">
        <v>20291</v>
      </c>
      <c r="D102091">
        <v>0</v>
      </c>
      <c r="E102091" t="s">
        <v>55563</v>
      </c>
      <c r="F102091">
        <v>1</v>
      </c>
      <c r="G102091" t="s">
        <v>10</v>
      </c>
      <c r="I102091" s="3">
        <v>45095</v>
      </c>
      <c r="J102091" s="4">
        <v>23</v>
      </c>
      <c r="K102091" s="4">
        <v>43</v>
      </c>
      <c r="L102091" s="4">
        <v>58</v>
      </c>
    </row>
    <row r="102092" spans="1:12" x14ac:dyDescent="0.25">
      <c r="A102092">
        <v>1667681</v>
      </c>
      <c r="B102092">
        <v>40</v>
      </c>
      <c r="C102092">
        <v>20328</v>
      </c>
      <c r="D102092">
        <v>0</v>
      </c>
      <c r="E102092" t="s">
        <v>55564</v>
      </c>
      <c r="F102092">
        <v>1</v>
      </c>
      <c r="G102092" t="s">
        <v>10</v>
      </c>
      <c r="I102092" s="3">
        <v>45095</v>
      </c>
      <c r="J102092" s="4">
        <v>23</v>
      </c>
      <c r="K102092" s="4">
        <v>43</v>
      </c>
      <c r="L102092" s="4">
        <v>59</v>
      </c>
    </row>
    <row r="102093" spans="1:12" x14ac:dyDescent="0.25">
      <c r="A102093">
        <v>1667682</v>
      </c>
      <c r="B102093">
        <v>34</v>
      </c>
      <c r="C102093">
        <v>5869</v>
      </c>
      <c r="D102093">
        <v>0</v>
      </c>
      <c r="E102093" t="s">
        <v>55564</v>
      </c>
      <c r="F102093">
        <v>1</v>
      </c>
      <c r="G102093" t="s">
        <v>10</v>
      </c>
      <c r="I102093" s="3">
        <v>45095</v>
      </c>
      <c r="J102093" s="4">
        <v>23</v>
      </c>
      <c r="K102093" s="4">
        <v>43</v>
      </c>
      <c r="L102093" s="4">
        <v>59</v>
      </c>
    </row>
    <row r="102094" spans="1:12" x14ac:dyDescent="0.25">
      <c r="A102094">
        <v>1667683</v>
      </c>
      <c r="B102094">
        <v>34</v>
      </c>
      <c r="C102094">
        <v>11699</v>
      </c>
      <c r="D102094">
        <v>77916</v>
      </c>
      <c r="E102094" t="s">
        <v>55564</v>
      </c>
      <c r="F102094">
        <v>1</v>
      </c>
      <c r="G102094" t="s">
        <v>10</v>
      </c>
      <c r="I102094" s="3">
        <v>45095</v>
      </c>
      <c r="J102094" s="4">
        <v>23</v>
      </c>
      <c r="K102094" s="4">
        <v>43</v>
      </c>
      <c r="L102094" s="4">
        <v>59</v>
      </c>
    </row>
    <row r="102095" spans="1:12" x14ac:dyDescent="0.25">
      <c r="A102095">
        <v>1667684</v>
      </c>
      <c r="B102095">
        <v>34</v>
      </c>
      <c r="C102095">
        <v>20290</v>
      </c>
      <c r="D102095">
        <v>0</v>
      </c>
      <c r="E102095" t="s">
        <v>55564</v>
      </c>
      <c r="F102095">
        <v>1</v>
      </c>
      <c r="G102095" t="s">
        <v>10</v>
      </c>
      <c r="I102095" s="3">
        <v>45095</v>
      </c>
      <c r="J102095" s="4">
        <v>23</v>
      </c>
      <c r="K102095" s="4">
        <v>43</v>
      </c>
      <c r="L102095" s="4">
        <v>59</v>
      </c>
    </row>
    <row r="102096" spans="1:12" x14ac:dyDescent="0.25">
      <c r="A102096">
        <v>1667685</v>
      </c>
      <c r="B102096">
        <v>34</v>
      </c>
      <c r="C102096">
        <v>19283</v>
      </c>
      <c r="D102096">
        <v>0</v>
      </c>
      <c r="E102096" t="s">
        <v>55565</v>
      </c>
      <c r="F102096">
        <v>1</v>
      </c>
      <c r="G102096" t="s">
        <v>10</v>
      </c>
      <c r="I102096" s="3">
        <v>45095</v>
      </c>
      <c r="J102096" s="4">
        <v>23</v>
      </c>
      <c r="K102096" s="4">
        <v>44</v>
      </c>
      <c r="L102096" s="4">
        <v>0</v>
      </c>
    </row>
    <row r="102097" spans="1:12" x14ac:dyDescent="0.25">
      <c r="A102097">
        <v>1667686</v>
      </c>
      <c r="B102097">
        <v>34</v>
      </c>
      <c r="C102097">
        <v>7391</v>
      </c>
      <c r="D102097">
        <v>0</v>
      </c>
      <c r="E102097" t="s">
        <v>55565</v>
      </c>
      <c r="F102097">
        <v>1</v>
      </c>
      <c r="G102097" t="s">
        <v>10</v>
      </c>
      <c r="I102097" s="3">
        <v>45095</v>
      </c>
      <c r="J102097" s="4">
        <v>23</v>
      </c>
      <c r="K102097" s="4">
        <v>44</v>
      </c>
      <c r="L102097" s="4">
        <v>0</v>
      </c>
    </row>
    <row r="102098" spans="1:12" x14ac:dyDescent="0.25">
      <c r="A102098">
        <v>1667687</v>
      </c>
      <c r="B102098">
        <v>40</v>
      </c>
      <c r="C102098">
        <v>15542</v>
      </c>
      <c r="D102098">
        <v>0</v>
      </c>
      <c r="E102098" t="s">
        <v>55566</v>
      </c>
      <c r="F102098">
        <v>1</v>
      </c>
      <c r="G102098" t="s">
        <v>10</v>
      </c>
      <c r="I102098" s="3">
        <v>45095</v>
      </c>
      <c r="J102098" s="4">
        <v>23</v>
      </c>
      <c r="K102098" s="4">
        <v>44</v>
      </c>
      <c r="L102098" s="4">
        <v>1</v>
      </c>
    </row>
    <row r="102099" spans="1:12" x14ac:dyDescent="0.25">
      <c r="A102099">
        <v>1667688</v>
      </c>
      <c r="B102099">
        <v>34</v>
      </c>
      <c r="C102099">
        <v>13837</v>
      </c>
      <c r="D102099">
        <v>0</v>
      </c>
      <c r="E102099" t="s">
        <v>55566</v>
      </c>
      <c r="F102099">
        <v>1</v>
      </c>
      <c r="G102099" t="s">
        <v>10</v>
      </c>
      <c r="I102099" s="3">
        <v>45095</v>
      </c>
      <c r="J102099" s="4">
        <v>23</v>
      </c>
      <c r="K102099" s="4">
        <v>44</v>
      </c>
      <c r="L102099" s="4">
        <v>2</v>
      </c>
    </row>
    <row r="102100" spans="1:12" x14ac:dyDescent="0.25">
      <c r="A102100">
        <v>1667689</v>
      </c>
      <c r="B102100">
        <v>40</v>
      </c>
      <c r="C102100">
        <v>10877</v>
      </c>
      <c r="D102100">
        <v>77911</v>
      </c>
      <c r="E102100" t="s">
        <v>55566</v>
      </c>
      <c r="F102100">
        <v>1</v>
      </c>
      <c r="G102100" t="s">
        <v>10</v>
      </c>
      <c r="I102100" s="3">
        <v>45095</v>
      </c>
      <c r="J102100" s="4">
        <v>23</v>
      </c>
      <c r="K102100" s="4">
        <v>44</v>
      </c>
      <c r="L102100" s="4">
        <v>2</v>
      </c>
    </row>
    <row r="102101" spans="1:12" x14ac:dyDescent="0.25">
      <c r="A102101">
        <v>1667690</v>
      </c>
      <c r="B102101">
        <v>40</v>
      </c>
      <c r="C102101">
        <v>16643</v>
      </c>
      <c r="D102101">
        <v>0</v>
      </c>
      <c r="E102101" t="s">
        <v>55567</v>
      </c>
      <c r="F102101">
        <v>1</v>
      </c>
      <c r="G102101" t="s">
        <v>10</v>
      </c>
      <c r="I102101" s="3">
        <v>45095</v>
      </c>
      <c r="J102101" s="4">
        <v>23</v>
      </c>
      <c r="K102101" s="4">
        <v>44</v>
      </c>
      <c r="L102101" s="4">
        <v>2</v>
      </c>
    </row>
    <row r="102102" spans="1:12" x14ac:dyDescent="0.25">
      <c r="A102102">
        <v>1667691</v>
      </c>
      <c r="B102102">
        <v>34</v>
      </c>
      <c r="C102102">
        <v>8876</v>
      </c>
      <c r="D102102">
        <v>0</v>
      </c>
      <c r="E102102" t="s">
        <v>55567</v>
      </c>
      <c r="F102102">
        <v>1</v>
      </c>
      <c r="G102102" t="s">
        <v>10</v>
      </c>
      <c r="I102102" s="3">
        <v>45095</v>
      </c>
      <c r="J102102" s="4">
        <v>23</v>
      </c>
      <c r="K102102" s="4">
        <v>44</v>
      </c>
      <c r="L102102" s="4">
        <v>2</v>
      </c>
    </row>
    <row r="102103" spans="1:12" x14ac:dyDescent="0.25">
      <c r="A102103">
        <v>1667692</v>
      </c>
      <c r="B102103">
        <v>34</v>
      </c>
      <c r="C102103">
        <v>11901</v>
      </c>
      <c r="D102103">
        <v>0</v>
      </c>
      <c r="E102103" t="s">
        <v>55568</v>
      </c>
      <c r="F102103">
        <v>1</v>
      </c>
      <c r="G102103" t="s">
        <v>10</v>
      </c>
      <c r="I102103" s="3">
        <v>45095</v>
      </c>
      <c r="J102103" s="4">
        <v>23</v>
      </c>
      <c r="K102103" s="4">
        <v>44</v>
      </c>
      <c r="L102103" s="4">
        <v>3</v>
      </c>
    </row>
    <row r="102104" spans="1:12" x14ac:dyDescent="0.25">
      <c r="A102104">
        <v>1667693</v>
      </c>
      <c r="B102104">
        <v>34</v>
      </c>
      <c r="C102104">
        <v>9158</v>
      </c>
      <c r="D102104">
        <v>0</v>
      </c>
      <c r="E102104" t="s">
        <v>55568</v>
      </c>
      <c r="F102104">
        <v>1</v>
      </c>
      <c r="G102104" t="s">
        <v>10</v>
      </c>
      <c r="I102104" s="3">
        <v>45095</v>
      </c>
      <c r="J102104" s="4">
        <v>23</v>
      </c>
      <c r="K102104" s="4">
        <v>44</v>
      </c>
      <c r="L102104" s="4">
        <v>3</v>
      </c>
    </row>
    <row r="102105" spans="1:12" x14ac:dyDescent="0.25">
      <c r="A102105">
        <v>1667694</v>
      </c>
      <c r="B102105">
        <v>40</v>
      </c>
      <c r="C102105">
        <v>18187</v>
      </c>
      <c r="D102105">
        <v>0</v>
      </c>
      <c r="E102105" t="s">
        <v>55569</v>
      </c>
      <c r="F102105">
        <v>1</v>
      </c>
      <c r="G102105" t="s">
        <v>10</v>
      </c>
      <c r="I102105" s="3">
        <v>45095</v>
      </c>
      <c r="J102105" s="4">
        <v>23</v>
      </c>
      <c r="K102105" s="4">
        <v>44</v>
      </c>
      <c r="L102105" s="4">
        <v>4</v>
      </c>
    </row>
    <row r="102106" spans="1:12" x14ac:dyDescent="0.25">
      <c r="A102106">
        <v>1667695</v>
      </c>
      <c r="B102106">
        <v>34</v>
      </c>
      <c r="C102106">
        <v>14677</v>
      </c>
      <c r="D102106">
        <v>77920</v>
      </c>
      <c r="E102106" t="s">
        <v>55569</v>
      </c>
      <c r="F102106">
        <v>1</v>
      </c>
      <c r="G102106" t="s">
        <v>10</v>
      </c>
      <c r="I102106" s="3">
        <v>45095</v>
      </c>
      <c r="J102106" s="4">
        <v>23</v>
      </c>
      <c r="K102106" s="4">
        <v>44</v>
      </c>
      <c r="L102106" s="4">
        <v>4</v>
      </c>
    </row>
    <row r="102107" spans="1:12" x14ac:dyDescent="0.25">
      <c r="A102107">
        <v>1667696</v>
      </c>
      <c r="B102107">
        <v>34</v>
      </c>
      <c r="C102107">
        <v>5878</v>
      </c>
      <c r="D102107">
        <v>0</v>
      </c>
      <c r="E102107" t="s">
        <v>55569</v>
      </c>
      <c r="F102107">
        <v>1</v>
      </c>
      <c r="G102107" t="s">
        <v>10</v>
      </c>
      <c r="I102107" s="3">
        <v>45095</v>
      </c>
      <c r="J102107" s="4">
        <v>23</v>
      </c>
      <c r="K102107" s="4">
        <v>44</v>
      </c>
      <c r="L102107" s="4">
        <v>4</v>
      </c>
    </row>
    <row r="102108" spans="1:12" x14ac:dyDescent="0.25">
      <c r="A102108">
        <v>1667697</v>
      </c>
      <c r="B102108">
        <v>40</v>
      </c>
      <c r="C102108">
        <v>20328</v>
      </c>
      <c r="D102108">
        <v>0</v>
      </c>
      <c r="E102108" t="s">
        <v>55570</v>
      </c>
      <c r="F102108">
        <v>1</v>
      </c>
      <c r="G102108" t="s">
        <v>10</v>
      </c>
      <c r="I102108" s="3">
        <v>45095</v>
      </c>
      <c r="J102108" s="4">
        <v>23</v>
      </c>
      <c r="K102108" s="4">
        <v>44</v>
      </c>
      <c r="L102108" s="4">
        <v>5</v>
      </c>
    </row>
    <row r="102109" spans="1:12" x14ac:dyDescent="0.25">
      <c r="A102109">
        <v>1667698</v>
      </c>
      <c r="B102109">
        <v>34</v>
      </c>
      <c r="C102109">
        <v>20290</v>
      </c>
      <c r="D102109">
        <v>0</v>
      </c>
      <c r="E102109" t="s">
        <v>55570</v>
      </c>
      <c r="F102109">
        <v>1</v>
      </c>
      <c r="G102109" t="s">
        <v>10</v>
      </c>
      <c r="I102109" s="3">
        <v>45095</v>
      </c>
      <c r="J102109" s="4">
        <v>23</v>
      </c>
      <c r="K102109" s="4">
        <v>44</v>
      </c>
      <c r="L102109" s="4">
        <v>5</v>
      </c>
    </row>
    <row r="102110" spans="1:12" x14ac:dyDescent="0.25">
      <c r="A102110">
        <v>1667699</v>
      </c>
      <c r="B102110">
        <v>34</v>
      </c>
      <c r="C102110">
        <v>11699</v>
      </c>
      <c r="D102110">
        <v>77916</v>
      </c>
      <c r="E102110" t="s">
        <v>55571</v>
      </c>
      <c r="F102110">
        <v>1</v>
      </c>
      <c r="G102110" t="s">
        <v>10</v>
      </c>
      <c r="I102110" s="3">
        <v>45095</v>
      </c>
      <c r="J102110" s="4">
        <v>23</v>
      </c>
      <c r="K102110" s="4">
        <v>44</v>
      </c>
      <c r="L102110" s="4">
        <v>6</v>
      </c>
    </row>
    <row r="102111" spans="1:12" x14ac:dyDescent="0.25">
      <c r="A102111">
        <v>1667700</v>
      </c>
      <c r="B102111">
        <v>34</v>
      </c>
      <c r="C102111">
        <v>19283</v>
      </c>
      <c r="D102111">
        <v>0</v>
      </c>
      <c r="E102111" t="s">
        <v>55571</v>
      </c>
      <c r="F102111">
        <v>1</v>
      </c>
      <c r="G102111" t="s">
        <v>10</v>
      </c>
      <c r="I102111" s="3">
        <v>45095</v>
      </c>
      <c r="J102111" s="4">
        <v>23</v>
      </c>
      <c r="K102111" s="4">
        <v>44</v>
      </c>
      <c r="L102111" s="4">
        <v>6</v>
      </c>
    </row>
    <row r="102112" spans="1:12" x14ac:dyDescent="0.25">
      <c r="A102112">
        <v>1667701</v>
      </c>
      <c r="B102112">
        <v>40</v>
      </c>
      <c r="C102112">
        <v>16526</v>
      </c>
      <c r="D102112">
        <v>0</v>
      </c>
      <c r="E102112" t="s">
        <v>55571</v>
      </c>
      <c r="F102112">
        <v>1</v>
      </c>
      <c r="G102112" t="s">
        <v>10</v>
      </c>
      <c r="I102112" s="3">
        <v>45095</v>
      </c>
      <c r="J102112" s="4">
        <v>23</v>
      </c>
      <c r="K102112" s="4">
        <v>44</v>
      </c>
      <c r="L102112" s="4">
        <v>6</v>
      </c>
    </row>
    <row r="102113" spans="1:12" x14ac:dyDescent="0.25">
      <c r="A102113">
        <v>1667702</v>
      </c>
      <c r="B102113">
        <v>40</v>
      </c>
      <c r="C102113">
        <v>10877</v>
      </c>
      <c r="D102113">
        <v>77911</v>
      </c>
      <c r="E102113" t="s">
        <v>55572</v>
      </c>
      <c r="F102113">
        <v>1</v>
      </c>
      <c r="G102113" t="s">
        <v>10</v>
      </c>
      <c r="I102113" s="3">
        <v>45095</v>
      </c>
      <c r="J102113" s="4">
        <v>23</v>
      </c>
      <c r="K102113" s="4">
        <v>44</v>
      </c>
      <c r="L102113" s="4">
        <v>7</v>
      </c>
    </row>
    <row r="102114" spans="1:12" x14ac:dyDescent="0.25">
      <c r="A102114">
        <v>1667703</v>
      </c>
      <c r="B102114">
        <v>34</v>
      </c>
      <c r="C102114">
        <v>5869</v>
      </c>
      <c r="D102114">
        <v>0</v>
      </c>
      <c r="E102114" t="s">
        <v>55572</v>
      </c>
      <c r="F102114">
        <v>1</v>
      </c>
      <c r="G102114" t="s">
        <v>10</v>
      </c>
      <c r="I102114" s="3">
        <v>45095</v>
      </c>
      <c r="J102114" s="4">
        <v>23</v>
      </c>
      <c r="K102114" s="4">
        <v>44</v>
      </c>
      <c r="L102114" s="4">
        <v>7</v>
      </c>
    </row>
    <row r="102115" spans="1:12" x14ac:dyDescent="0.25">
      <c r="A102115">
        <v>1667704</v>
      </c>
      <c r="B102115">
        <v>40</v>
      </c>
      <c r="C102115">
        <v>16643</v>
      </c>
      <c r="D102115">
        <v>0</v>
      </c>
      <c r="E102115" t="s">
        <v>55573</v>
      </c>
      <c r="F102115">
        <v>1</v>
      </c>
      <c r="G102115" t="s">
        <v>10</v>
      </c>
      <c r="I102115" s="3">
        <v>45095</v>
      </c>
      <c r="J102115" s="4">
        <v>23</v>
      </c>
      <c r="K102115" s="4">
        <v>44</v>
      </c>
      <c r="L102115" s="4">
        <v>8</v>
      </c>
    </row>
    <row r="102116" spans="1:12" x14ac:dyDescent="0.25">
      <c r="A102116">
        <v>1667705</v>
      </c>
      <c r="B102116">
        <v>40</v>
      </c>
      <c r="C102116">
        <v>15542</v>
      </c>
      <c r="D102116">
        <v>0</v>
      </c>
      <c r="E102116" t="s">
        <v>55573</v>
      </c>
      <c r="F102116">
        <v>1</v>
      </c>
      <c r="G102116" t="s">
        <v>10</v>
      </c>
      <c r="I102116" s="3">
        <v>45095</v>
      </c>
      <c r="J102116" s="4">
        <v>23</v>
      </c>
      <c r="K102116" s="4">
        <v>44</v>
      </c>
      <c r="L102116" s="4">
        <v>8</v>
      </c>
    </row>
    <row r="102117" spans="1:12" x14ac:dyDescent="0.25">
      <c r="A102117">
        <v>1667706</v>
      </c>
      <c r="B102117">
        <v>34</v>
      </c>
      <c r="C102117">
        <v>13837</v>
      </c>
      <c r="D102117">
        <v>0</v>
      </c>
      <c r="E102117" t="s">
        <v>55574</v>
      </c>
      <c r="F102117">
        <v>1</v>
      </c>
      <c r="G102117" t="s">
        <v>10</v>
      </c>
      <c r="I102117" s="3">
        <v>45095</v>
      </c>
      <c r="J102117" s="4">
        <v>23</v>
      </c>
      <c r="K102117" s="4">
        <v>44</v>
      </c>
      <c r="L102117" s="4">
        <v>9</v>
      </c>
    </row>
    <row r="102118" spans="1:12" x14ac:dyDescent="0.25">
      <c r="A102118">
        <v>1667707</v>
      </c>
      <c r="B102118">
        <v>40</v>
      </c>
      <c r="C102118">
        <v>6644</v>
      </c>
      <c r="D102118">
        <v>0</v>
      </c>
      <c r="E102118" t="s">
        <v>55574</v>
      </c>
      <c r="F102118">
        <v>1</v>
      </c>
      <c r="G102118" t="s">
        <v>10</v>
      </c>
      <c r="I102118" s="3">
        <v>45095</v>
      </c>
      <c r="J102118" s="4">
        <v>23</v>
      </c>
      <c r="K102118" s="4">
        <v>44</v>
      </c>
      <c r="L102118" s="4">
        <v>9</v>
      </c>
    </row>
    <row r="102119" spans="1:12" x14ac:dyDescent="0.25">
      <c r="A102119">
        <v>1667708</v>
      </c>
      <c r="B102119">
        <v>34</v>
      </c>
      <c r="C102119">
        <v>11901</v>
      </c>
      <c r="D102119">
        <v>0</v>
      </c>
      <c r="E102119" t="s">
        <v>55574</v>
      </c>
      <c r="F102119">
        <v>1</v>
      </c>
      <c r="G102119" t="s">
        <v>10</v>
      </c>
      <c r="I102119" s="3">
        <v>45095</v>
      </c>
      <c r="J102119" s="4">
        <v>23</v>
      </c>
      <c r="K102119" s="4">
        <v>44</v>
      </c>
      <c r="L102119" s="4">
        <v>9</v>
      </c>
    </row>
    <row r="102120" spans="1:12" x14ac:dyDescent="0.25">
      <c r="A102120">
        <v>1667709</v>
      </c>
      <c r="B102120">
        <v>34</v>
      </c>
      <c r="C102120">
        <v>14677</v>
      </c>
      <c r="D102120">
        <v>77920</v>
      </c>
      <c r="E102120" t="s">
        <v>55574</v>
      </c>
      <c r="F102120">
        <v>1</v>
      </c>
      <c r="G102120" t="s">
        <v>10</v>
      </c>
      <c r="I102120" s="3">
        <v>45095</v>
      </c>
      <c r="J102120" s="4">
        <v>23</v>
      </c>
      <c r="K102120" s="4">
        <v>44</v>
      </c>
      <c r="L102120" s="4">
        <v>9</v>
      </c>
    </row>
    <row r="102121" spans="1:12" x14ac:dyDescent="0.25">
      <c r="A102121">
        <v>1667710</v>
      </c>
      <c r="B102121">
        <v>40</v>
      </c>
      <c r="C102121">
        <v>18187</v>
      </c>
      <c r="D102121">
        <v>0</v>
      </c>
      <c r="E102121" t="s">
        <v>55574</v>
      </c>
      <c r="F102121">
        <v>1</v>
      </c>
      <c r="G102121" t="s">
        <v>10</v>
      </c>
      <c r="I102121" s="3">
        <v>45095</v>
      </c>
      <c r="J102121" s="4">
        <v>23</v>
      </c>
      <c r="K102121" s="4">
        <v>44</v>
      </c>
      <c r="L102121" s="4">
        <v>10</v>
      </c>
    </row>
    <row r="102122" spans="1:12" x14ac:dyDescent="0.25">
      <c r="A102122">
        <v>1667711</v>
      </c>
      <c r="B102122">
        <v>34</v>
      </c>
      <c r="C102122">
        <v>5878</v>
      </c>
      <c r="D102122">
        <v>0</v>
      </c>
      <c r="E102122" t="s">
        <v>55575</v>
      </c>
      <c r="F102122">
        <v>1</v>
      </c>
      <c r="G102122" t="s">
        <v>10</v>
      </c>
      <c r="I102122" s="3">
        <v>45095</v>
      </c>
      <c r="J102122" s="4">
        <v>23</v>
      </c>
      <c r="K102122" s="4">
        <v>44</v>
      </c>
      <c r="L102122" s="4">
        <v>10</v>
      </c>
    </row>
    <row r="102123" spans="1:12" x14ac:dyDescent="0.25">
      <c r="A102123">
        <v>1667712</v>
      </c>
      <c r="B102123">
        <v>40</v>
      </c>
      <c r="C102123">
        <v>18100</v>
      </c>
      <c r="D102123">
        <v>0</v>
      </c>
      <c r="E102123" t="s">
        <v>55575</v>
      </c>
      <c r="F102123">
        <v>1</v>
      </c>
      <c r="G102123" t="s">
        <v>10</v>
      </c>
      <c r="I102123" s="3">
        <v>45095</v>
      </c>
      <c r="J102123" s="4">
        <v>23</v>
      </c>
      <c r="K102123" s="4">
        <v>44</v>
      </c>
      <c r="L102123" s="4">
        <v>10</v>
      </c>
    </row>
    <row r="102124" spans="1:12" x14ac:dyDescent="0.25">
      <c r="A102124">
        <v>1667713</v>
      </c>
      <c r="B102124">
        <v>40</v>
      </c>
      <c r="C102124">
        <v>20328</v>
      </c>
      <c r="D102124">
        <v>0</v>
      </c>
      <c r="E102124" t="s">
        <v>55575</v>
      </c>
      <c r="F102124">
        <v>1</v>
      </c>
      <c r="G102124" t="s">
        <v>10</v>
      </c>
      <c r="I102124" s="3">
        <v>45095</v>
      </c>
      <c r="J102124" s="4">
        <v>23</v>
      </c>
      <c r="K102124" s="4">
        <v>44</v>
      </c>
      <c r="L102124" s="4">
        <v>10</v>
      </c>
    </row>
    <row r="102125" spans="1:12" x14ac:dyDescent="0.25">
      <c r="A102125">
        <v>1667714</v>
      </c>
      <c r="B102125">
        <v>34</v>
      </c>
      <c r="C102125">
        <v>11699</v>
      </c>
      <c r="D102125">
        <v>77916</v>
      </c>
      <c r="E102125" t="s">
        <v>55576</v>
      </c>
      <c r="F102125">
        <v>1</v>
      </c>
      <c r="G102125" t="s">
        <v>10</v>
      </c>
      <c r="I102125" s="3">
        <v>45095</v>
      </c>
      <c r="J102125" s="4">
        <v>23</v>
      </c>
      <c r="K102125" s="4">
        <v>44</v>
      </c>
      <c r="L102125" s="4">
        <v>11</v>
      </c>
    </row>
    <row r="102126" spans="1:12" x14ac:dyDescent="0.25">
      <c r="A102126">
        <v>1667715</v>
      </c>
      <c r="B102126">
        <v>34</v>
      </c>
      <c r="C102126">
        <v>19283</v>
      </c>
      <c r="D102126">
        <v>0</v>
      </c>
      <c r="E102126" t="s">
        <v>55576</v>
      </c>
      <c r="F102126">
        <v>1</v>
      </c>
      <c r="G102126" t="s">
        <v>10</v>
      </c>
      <c r="I102126" s="3">
        <v>45095</v>
      </c>
      <c r="J102126" s="4">
        <v>23</v>
      </c>
      <c r="K102126" s="4">
        <v>44</v>
      </c>
      <c r="L102126" s="4">
        <v>11</v>
      </c>
    </row>
    <row r="102127" spans="1:12" x14ac:dyDescent="0.25">
      <c r="A102127">
        <v>1667716</v>
      </c>
      <c r="B102127">
        <v>34</v>
      </c>
      <c r="C102127">
        <v>9645</v>
      </c>
      <c r="D102127">
        <v>0</v>
      </c>
      <c r="E102127" t="s">
        <v>55576</v>
      </c>
      <c r="F102127">
        <v>1</v>
      </c>
      <c r="G102127" t="s">
        <v>10</v>
      </c>
      <c r="I102127" s="3">
        <v>45095</v>
      </c>
      <c r="J102127" s="4">
        <v>23</v>
      </c>
      <c r="K102127" s="4">
        <v>44</v>
      </c>
      <c r="L102127" s="4">
        <v>11</v>
      </c>
    </row>
    <row r="102128" spans="1:12" x14ac:dyDescent="0.25">
      <c r="A102128">
        <v>1667717</v>
      </c>
      <c r="B102128">
        <v>40</v>
      </c>
      <c r="C102128">
        <v>10877</v>
      </c>
      <c r="D102128">
        <v>77911</v>
      </c>
      <c r="E102128" t="s">
        <v>55577</v>
      </c>
      <c r="F102128">
        <v>1</v>
      </c>
      <c r="G102128" t="s">
        <v>10</v>
      </c>
      <c r="I102128" s="3">
        <v>45095</v>
      </c>
      <c r="J102128" s="4">
        <v>23</v>
      </c>
      <c r="K102128" s="4">
        <v>44</v>
      </c>
      <c r="L102128" s="4">
        <v>12</v>
      </c>
    </row>
    <row r="102129" spans="1:12" x14ac:dyDescent="0.25">
      <c r="A102129">
        <v>1667718</v>
      </c>
      <c r="B102129">
        <v>34</v>
      </c>
      <c r="C102129">
        <v>9158</v>
      </c>
      <c r="D102129">
        <v>0</v>
      </c>
      <c r="E102129" t="s">
        <v>55578</v>
      </c>
      <c r="F102129">
        <v>1</v>
      </c>
      <c r="G102129" t="s">
        <v>10</v>
      </c>
      <c r="I102129" s="3">
        <v>45095</v>
      </c>
      <c r="J102129" s="4">
        <v>23</v>
      </c>
      <c r="K102129" s="4">
        <v>44</v>
      </c>
      <c r="L102129" s="4">
        <v>13</v>
      </c>
    </row>
    <row r="102130" spans="1:12" x14ac:dyDescent="0.25">
      <c r="A102130">
        <v>1667719</v>
      </c>
      <c r="B102130">
        <v>40</v>
      </c>
      <c r="C102130">
        <v>16643</v>
      </c>
      <c r="D102130">
        <v>77917</v>
      </c>
      <c r="E102130" t="s">
        <v>55578</v>
      </c>
      <c r="F102130">
        <v>1</v>
      </c>
      <c r="G102130" t="s">
        <v>10</v>
      </c>
      <c r="I102130" s="3">
        <v>45095</v>
      </c>
      <c r="J102130" s="4">
        <v>23</v>
      </c>
      <c r="K102130" s="4">
        <v>44</v>
      </c>
      <c r="L102130" s="4">
        <v>13</v>
      </c>
    </row>
    <row r="102131" spans="1:12" x14ac:dyDescent="0.25">
      <c r="A102131">
        <v>1667720</v>
      </c>
      <c r="B102131">
        <v>40</v>
      </c>
      <c r="C102131">
        <v>6644</v>
      </c>
      <c r="D102131">
        <v>0</v>
      </c>
      <c r="E102131" t="s">
        <v>55579</v>
      </c>
      <c r="F102131">
        <v>1</v>
      </c>
      <c r="G102131" t="s">
        <v>10</v>
      </c>
      <c r="I102131" s="3">
        <v>45095</v>
      </c>
      <c r="J102131" s="4">
        <v>23</v>
      </c>
      <c r="K102131" s="4">
        <v>44</v>
      </c>
      <c r="L102131" s="4">
        <v>14</v>
      </c>
    </row>
    <row r="102132" spans="1:12" x14ac:dyDescent="0.25">
      <c r="A102132">
        <v>1667721</v>
      </c>
      <c r="B102132">
        <v>34</v>
      </c>
      <c r="C102132">
        <v>5869</v>
      </c>
      <c r="D102132">
        <v>0</v>
      </c>
      <c r="E102132" t="s">
        <v>55579</v>
      </c>
      <c r="F102132">
        <v>1</v>
      </c>
      <c r="G102132" t="s">
        <v>10</v>
      </c>
      <c r="I102132" s="3">
        <v>45095</v>
      </c>
      <c r="J102132" s="4">
        <v>23</v>
      </c>
      <c r="K102132" s="4">
        <v>44</v>
      </c>
      <c r="L102132" s="4">
        <v>14</v>
      </c>
    </row>
    <row r="102133" spans="1:12" x14ac:dyDescent="0.25">
      <c r="A102133">
        <v>1667722</v>
      </c>
      <c r="B102133">
        <v>40</v>
      </c>
      <c r="C102133">
        <v>18187</v>
      </c>
      <c r="D102133">
        <v>77915</v>
      </c>
      <c r="E102133" t="s">
        <v>55580</v>
      </c>
      <c r="F102133">
        <v>1</v>
      </c>
      <c r="G102133" t="s">
        <v>10</v>
      </c>
      <c r="I102133" s="3">
        <v>45095</v>
      </c>
      <c r="J102133" s="4">
        <v>23</v>
      </c>
      <c r="K102133" s="4">
        <v>44</v>
      </c>
      <c r="L102133" s="4">
        <v>15</v>
      </c>
    </row>
    <row r="102134" spans="1:12" x14ac:dyDescent="0.25">
      <c r="A102134">
        <v>1667723</v>
      </c>
      <c r="B102134">
        <v>34</v>
      </c>
      <c r="C102134">
        <v>14677</v>
      </c>
      <c r="D102134">
        <v>77920</v>
      </c>
      <c r="E102134" t="s">
        <v>55580</v>
      </c>
      <c r="F102134">
        <v>1</v>
      </c>
      <c r="G102134" t="s">
        <v>10</v>
      </c>
      <c r="I102134" s="3">
        <v>45095</v>
      </c>
      <c r="J102134" s="4">
        <v>23</v>
      </c>
      <c r="K102134" s="4">
        <v>44</v>
      </c>
      <c r="L102134" s="4">
        <v>15</v>
      </c>
    </row>
    <row r="102135" spans="1:12" x14ac:dyDescent="0.25">
      <c r="A102135">
        <v>1667724</v>
      </c>
      <c r="B102135">
        <v>40</v>
      </c>
      <c r="C102135">
        <v>16526</v>
      </c>
      <c r="D102135">
        <v>0</v>
      </c>
      <c r="E102135" t="s">
        <v>55580</v>
      </c>
      <c r="F102135">
        <v>1</v>
      </c>
      <c r="G102135" t="s">
        <v>10</v>
      </c>
      <c r="I102135" s="3">
        <v>45095</v>
      </c>
      <c r="J102135" s="4">
        <v>23</v>
      </c>
      <c r="K102135" s="4">
        <v>44</v>
      </c>
      <c r="L102135" s="4">
        <v>15</v>
      </c>
    </row>
    <row r="102136" spans="1:12" x14ac:dyDescent="0.25">
      <c r="A102136">
        <v>1667725</v>
      </c>
      <c r="B102136">
        <v>34</v>
      </c>
      <c r="C102136">
        <v>11901</v>
      </c>
      <c r="D102136">
        <v>0</v>
      </c>
      <c r="E102136" t="s">
        <v>55580</v>
      </c>
      <c r="F102136">
        <v>1</v>
      </c>
      <c r="G102136" t="s">
        <v>10</v>
      </c>
      <c r="I102136" s="3">
        <v>45095</v>
      </c>
      <c r="J102136" s="4">
        <v>23</v>
      </c>
      <c r="K102136" s="4">
        <v>44</v>
      </c>
      <c r="L102136" s="4">
        <v>15</v>
      </c>
    </row>
    <row r="102137" spans="1:12" x14ac:dyDescent="0.25">
      <c r="A102137">
        <v>1667726</v>
      </c>
      <c r="B102137">
        <v>34</v>
      </c>
      <c r="C102137">
        <v>5878</v>
      </c>
      <c r="D102137">
        <v>0</v>
      </c>
      <c r="E102137" t="s">
        <v>55581</v>
      </c>
      <c r="F102137">
        <v>1</v>
      </c>
      <c r="G102137" t="s">
        <v>10</v>
      </c>
      <c r="I102137" s="3">
        <v>45095</v>
      </c>
      <c r="J102137" s="4">
        <v>23</v>
      </c>
      <c r="K102137" s="4">
        <v>44</v>
      </c>
      <c r="L102137" s="4">
        <v>16</v>
      </c>
    </row>
    <row r="102138" spans="1:12" x14ac:dyDescent="0.25">
      <c r="A102138">
        <v>1667727</v>
      </c>
      <c r="B102138">
        <v>34</v>
      </c>
      <c r="C102138">
        <v>13837</v>
      </c>
      <c r="D102138">
        <v>0</v>
      </c>
      <c r="E102138" t="s">
        <v>55582</v>
      </c>
      <c r="F102138">
        <v>1</v>
      </c>
      <c r="G102138" t="s">
        <v>10</v>
      </c>
      <c r="I102138" s="3">
        <v>45095</v>
      </c>
      <c r="J102138" s="4">
        <v>23</v>
      </c>
      <c r="K102138" s="4">
        <v>44</v>
      </c>
      <c r="L102138" s="4">
        <v>17</v>
      </c>
    </row>
    <row r="102139" spans="1:12" x14ac:dyDescent="0.25">
      <c r="A102139">
        <v>1667728</v>
      </c>
      <c r="B102139">
        <v>34</v>
      </c>
      <c r="C102139">
        <v>19283</v>
      </c>
      <c r="D102139">
        <v>0</v>
      </c>
      <c r="E102139" t="s">
        <v>55582</v>
      </c>
      <c r="F102139">
        <v>1</v>
      </c>
      <c r="G102139" t="s">
        <v>10</v>
      </c>
      <c r="I102139" s="3">
        <v>45095</v>
      </c>
      <c r="J102139" s="4">
        <v>23</v>
      </c>
      <c r="K102139" s="4">
        <v>44</v>
      </c>
      <c r="L102139" s="4">
        <v>17</v>
      </c>
    </row>
    <row r="102140" spans="1:12" x14ac:dyDescent="0.25">
      <c r="A102140">
        <v>1667729</v>
      </c>
      <c r="B102140">
        <v>34</v>
      </c>
      <c r="C102140">
        <v>8876</v>
      </c>
      <c r="D102140">
        <v>0</v>
      </c>
      <c r="E102140" t="s">
        <v>55583</v>
      </c>
      <c r="F102140">
        <v>1</v>
      </c>
      <c r="G102140" t="s">
        <v>10</v>
      </c>
      <c r="I102140" s="3">
        <v>45095</v>
      </c>
      <c r="J102140" s="4">
        <v>23</v>
      </c>
      <c r="K102140" s="4">
        <v>44</v>
      </c>
      <c r="L102140" s="4">
        <v>18</v>
      </c>
    </row>
    <row r="102141" spans="1:12" x14ac:dyDescent="0.25">
      <c r="A102141">
        <v>1667730</v>
      </c>
      <c r="B102141">
        <v>34</v>
      </c>
      <c r="C102141">
        <v>9645</v>
      </c>
      <c r="D102141">
        <v>0</v>
      </c>
      <c r="E102141" t="s">
        <v>55583</v>
      </c>
      <c r="F102141">
        <v>1</v>
      </c>
      <c r="G102141" t="s">
        <v>10</v>
      </c>
      <c r="I102141" s="3">
        <v>45095</v>
      </c>
      <c r="J102141" s="4">
        <v>23</v>
      </c>
      <c r="K102141" s="4">
        <v>44</v>
      </c>
      <c r="L102141" s="4">
        <v>18</v>
      </c>
    </row>
    <row r="102142" spans="1:12" x14ac:dyDescent="0.25">
      <c r="A102142">
        <v>1667731</v>
      </c>
      <c r="B102142">
        <v>40</v>
      </c>
      <c r="C102142">
        <v>15542</v>
      </c>
      <c r="D102142">
        <v>0</v>
      </c>
      <c r="E102142" t="s">
        <v>55583</v>
      </c>
      <c r="F102142">
        <v>1</v>
      </c>
      <c r="G102142" t="s">
        <v>10</v>
      </c>
      <c r="I102142" s="3">
        <v>45095</v>
      </c>
      <c r="J102142" s="4">
        <v>23</v>
      </c>
      <c r="K102142" s="4">
        <v>44</v>
      </c>
      <c r="L102142" s="4">
        <v>18</v>
      </c>
    </row>
    <row r="102143" spans="1:12" x14ac:dyDescent="0.25">
      <c r="A102143">
        <v>1667732</v>
      </c>
      <c r="B102143">
        <v>34</v>
      </c>
      <c r="C102143">
        <v>7391</v>
      </c>
      <c r="D102143">
        <v>0</v>
      </c>
      <c r="E102143" t="s">
        <v>55583</v>
      </c>
      <c r="F102143">
        <v>1</v>
      </c>
      <c r="G102143" t="s">
        <v>10</v>
      </c>
      <c r="I102143" s="3">
        <v>45095</v>
      </c>
      <c r="J102143" s="4">
        <v>23</v>
      </c>
      <c r="K102143" s="4">
        <v>44</v>
      </c>
      <c r="L102143" s="4">
        <v>18</v>
      </c>
    </row>
    <row r="102144" spans="1:12" x14ac:dyDescent="0.25">
      <c r="A102144">
        <v>1667733</v>
      </c>
      <c r="B102144">
        <v>34</v>
      </c>
      <c r="C102144">
        <v>13773</v>
      </c>
      <c r="D102144">
        <v>0</v>
      </c>
      <c r="E102144" t="s">
        <v>55583</v>
      </c>
      <c r="F102144">
        <v>1</v>
      </c>
      <c r="G102144" t="s">
        <v>10</v>
      </c>
      <c r="I102144" s="3">
        <v>45095</v>
      </c>
      <c r="J102144" s="4">
        <v>23</v>
      </c>
      <c r="K102144" s="4">
        <v>44</v>
      </c>
      <c r="L102144" s="4">
        <v>18</v>
      </c>
    </row>
    <row r="102145" spans="1:12" x14ac:dyDescent="0.25">
      <c r="A102145">
        <v>1667734</v>
      </c>
      <c r="B102145">
        <v>40</v>
      </c>
      <c r="C102145">
        <v>6644</v>
      </c>
      <c r="D102145">
        <v>0</v>
      </c>
      <c r="E102145" t="s">
        <v>55583</v>
      </c>
      <c r="F102145">
        <v>1</v>
      </c>
      <c r="G102145" t="s">
        <v>10</v>
      </c>
      <c r="I102145" s="3">
        <v>45095</v>
      </c>
      <c r="J102145" s="4">
        <v>23</v>
      </c>
      <c r="K102145" s="4">
        <v>44</v>
      </c>
      <c r="L102145" s="4">
        <v>18</v>
      </c>
    </row>
    <row r="102146" spans="1:12" x14ac:dyDescent="0.25">
      <c r="A102146">
        <v>1667735</v>
      </c>
      <c r="B102146">
        <v>40</v>
      </c>
      <c r="C102146">
        <v>18100</v>
      </c>
      <c r="D102146">
        <v>0</v>
      </c>
      <c r="E102146" t="s">
        <v>55584</v>
      </c>
      <c r="F102146">
        <v>1</v>
      </c>
      <c r="G102146" t="s">
        <v>10</v>
      </c>
      <c r="I102146" s="3">
        <v>45095</v>
      </c>
      <c r="J102146" s="4">
        <v>23</v>
      </c>
      <c r="K102146" s="4">
        <v>44</v>
      </c>
      <c r="L102146" s="4">
        <v>19</v>
      </c>
    </row>
    <row r="102147" spans="1:12" x14ac:dyDescent="0.25">
      <c r="A102147">
        <v>1667736</v>
      </c>
      <c r="B102147">
        <v>40</v>
      </c>
      <c r="C102147">
        <v>18187</v>
      </c>
      <c r="D102147">
        <v>77915</v>
      </c>
      <c r="E102147" t="s">
        <v>55584</v>
      </c>
      <c r="F102147">
        <v>1</v>
      </c>
      <c r="G102147" t="s">
        <v>10</v>
      </c>
      <c r="I102147" s="3">
        <v>45095</v>
      </c>
      <c r="J102147" s="4">
        <v>23</v>
      </c>
      <c r="K102147" s="4">
        <v>44</v>
      </c>
      <c r="L102147" s="4">
        <v>19</v>
      </c>
    </row>
    <row r="102148" spans="1:12" x14ac:dyDescent="0.25">
      <c r="A102148">
        <v>1667737</v>
      </c>
      <c r="B102148">
        <v>34</v>
      </c>
      <c r="C102148">
        <v>20290</v>
      </c>
      <c r="D102148">
        <v>0</v>
      </c>
      <c r="E102148" t="s">
        <v>55584</v>
      </c>
      <c r="F102148">
        <v>1</v>
      </c>
      <c r="G102148" t="s">
        <v>10</v>
      </c>
      <c r="I102148" s="3">
        <v>45095</v>
      </c>
      <c r="J102148" s="4">
        <v>23</v>
      </c>
      <c r="K102148" s="4">
        <v>44</v>
      </c>
      <c r="L102148" s="4">
        <v>19</v>
      </c>
    </row>
    <row r="102149" spans="1:12" x14ac:dyDescent="0.25">
      <c r="A102149">
        <v>1667738</v>
      </c>
      <c r="B102149">
        <v>40</v>
      </c>
      <c r="C102149">
        <v>10877</v>
      </c>
      <c r="D102149">
        <v>77911</v>
      </c>
      <c r="E102149" t="s">
        <v>55584</v>
      </c>
      <c r="F102149">
        <v>1</v>
      </c>
      <c r="G102149" t="s">
        <v>10</v>
      </c>
      <c r="I102149" s="3">
        <v>45095</v>
      </c>
      <c r="J102149" s="4">
        <v>23</v>
      </c>
      <c r="K102149" s="4">
        <v>44</v>
      </c>
      <c r="L102149" s="4">
        <v>19</v>
      </c>
    </row>
    <row r="102150" spans="1:12" x14ac:dyDescent="0.25">
      <c r="A102150">
        <v>1667739</v>
      </c>
      <c r="B102150">
        <v>34</v>
      </c>
      <c r="C102150">
        <v>14677</v>
      </c>
      <c r="D102150">
        <v>77920</v>
      </c>
      <c r="E102150" t="s">
        <v>55585</v>
      </c>
      <c r="F102150">
        <v>1</v>
      </c>
      <c r="G102150" t="s">
        <v>10</v>
      </c>
      <c r="I102150" s="3">
        <v>45095</v>
      </c>
      <c r="J102150" s="4">
        <v>23</v>
      </c>
      <c r="K102150" s="4">
        <v>44</v>
      </c>
      <c r="L102150" s="4">
        <v>21</v>
      </c>
    </row>
    <row r="102151" spans="1:12" x14ac:dyDescent="0.25">
      <c r="A102151">
        <v>1667740</v>
      </c>
      <c r="B102151">
        <v>40</v>
      </c>
      <c r="C102151">
        <v>16526</v>
      </c>
      <c r="D102151">
        <v>0</v>
      </c>
      <c r="E102151" t="s">
        <v>55585</v>
      </c>
      <c r="F102151">
        <v>1</v>
      </c>
      <c r="G102151" t="s">
        <v>10</v>
      </c>
      <c r="I102151" s="3">
        <v>45095</v>
      </c>
      <c r="J102151" s="4">
        <v>23</v>
      </c>
      <c r="K102151" s="4">
        <v>44</v>
      </c>
      <c r="L102151" s="4">
        <v>21</v>
      </c>
    </row>
    <row r="102152" spans="1:12" x14ac:dyDescent="0.25">
      <c r="A102152">
        <v>1667741</v>
      </c>
      <c r="B102152">
        <v>34</v>
      </c>
      <c r="C102152">
        <v>5869</v>
      </c>
      <c r="D102152">
        <v>0</v>
      </c>
      <c r="E102152" t="s">
        <v>55586</v>
      </c>
      <c r="F102152">
        <v>1</v>
      </c>
      <c r="G102152" t="s">
        <v>10</v>
      </c>
      <c r="I102152" s="3">
        <v>45095</v>
      </c>
      <c r="J102152" s="4">
        <v>23</v>
      </c>
      <c r="K102152" s="4">
        <v>44</v>
      </c>
      <c r="L102152" s="4">
        <v>23</v>
      </c>
    </row>
    <row r="102153" spans="1:12" x14ac:dyDescent="0.25">
      <c r="A102153">
        <v>1667742</v>
      </c>
      <c r="B102153">
        <v>34</v>
      </c>
      <c r="C102153">
        <v>9158</v>
      </c>
      <c r="D102153">
        <v>0</v>
      </c>
      <c r="E102153" t="s">
        <v>55586</v>
      </c>
      <c r="F102153">
        <v>1</v>
      </c>
      <c r="G102153" t="s">
        <v>10</v>
      </c>
      <c r="I102153" s="3">
        <v>45095</v>
      </c>
      <c r="J102153" s="4">
        <v>23</v>
      </c>
      <c r="K102153" s="4">
        <v>44</v>
      </c>
      <c r="L102153" s="4">
        <v>23</v>
      </c>
    </row>
    <row r="102154" spans="1:12" x14ac:dyDescent="0.25">
      <c r="A102154">
        <v>1667743</v>
      </c>
      <c r="B102154">
        <v>34</v>
      </c>
      <c r="C102154">
        <v>13837</v>
      </c>
      <c r="D102154">
        <v>0</v>
      </c>
      <c r="E102154" t="s">
        <v>55587</v>
      </c>
      <c r="F102154">
        <v>1</v>
      </c>
      <c r="G102154" t="s">
        <v>10</v>
      </c>
      <c r="I102154" s="3">
        <v>45095</v>
      </c>
      <c r="J102154" s="4">
        <v>23</v>
      </c>
      <c r="K102154" s="4">
        <v>44</v>
      </c>
      <c r="L102154" s="4">
        <v>24</v>
      </c>
    </row>
    <row r="102155" spans="1:12" x14ac:dyDescent="0.25">
      <c r="A102155">
        <v>1667744</v>
      </c>
      <c r="B102155">
        <v>40</v>
      </c>
      <c r="C102155">
        <v>18187</v>
      </c>
      <c r="D102155">
        <v>77915</v>
      </c>
      <c r="E102155" t="s">
        <v>55588</v>
      </c>
      <c r="F102155">
        <v>1</v>
      </c>
      <c r="G102155" t="s">
        <v>10</v>
      </c>
      <c r="I102155" s="3">
        <v>45095</v>
      </c>
      <c r="J102155" s="4">
        <v>23</v>
      </c>
      <c r="K102155" s="4">
        <v>44</v>
      </c>
      <c r="L102155" s="4">
        <v>25</v>
      </c>
    </row>
    <row r="102156" spans="1:12" x14ac:dyDescent="0.25">
      <c r="A102156">
        <v>1667745</v>
      </c>
      <c r="B102156">
        <v>40</v>
      </c>
      <c r="C102156">
        <v>16643</v>
      </c>
      <c r="D102156">
        <v>77917</v>
      </c>
      <c r="E102156" t="s">
        <v>55588</v>
      </c>
      <c r="F102156">
        <v>1</v>
      </c>
      <c r="G102156" t="s">
        <v>10</v>
      </c>
      <c r="I102156" s="3">
        <v>45095</v>
      </c>
      <c r="J102156" s="4">
        <v>23</v>
      </c>
      <c r="K102156" s="4">
        <v>44</v>
      </c>
      <c r="L102156" s="4">
        <v>25</v>
      </c>
    </row>
    <row r="102157" spans="1:12" x14ac:dyDescent="0.25">
      <c r="A102157">
        <v>1667746</v>
      </c>
      <c r="B102157">
        <v>34</v>
      </c>
      <c r="C102157">
        <v>11901</v>
      </c>
      <c r="D102157">
        <v>0</v>
      </c>
      <c r="E102157" t="s">
        <v>55588</v>
      </c>
      <c r="F102157">
        <v>1</v>
      </c>
      <c r="G102157" t="s">
        <v>10</v>
      </c>
      <c r="I102157" s="3">
        <v>45095</v>
      </c>
      <c r="J102157" s="4">
        <v>23</v>
      </c>
      <c r="K102157" s="4">
        <v>44</v>
      </c>
      <c r="L102157" s="4">
        <v>25</v>
      </c>
    </row>
    <row r="102158" spans="1:12" x14ac:dyDescent="0.25">
      <c r="A102158">
        <v>1667747</v>
      </c>
      <c r="B102158">
        <v>40</v>
      </c>
      <c r="C102158">
        <v>6644</v>
      </c>
      <c r="D102158">
        <v>0</v>
      </c>
      <c r="E102158" t="s">
        <v>55588</v>
      </c>
      <c r="F102158">
        <v>1</v>
      </c>
      <c r="G102158" t="s">
        <v>10</v>
      </c>
      <c r="I102158" s="3">
        <v>45095</v>
      </c>
      <c r="J102158" s="4">
        <v>23</v>
      </c>
      <c r="K102158" s="4">
        <v>44</v>
      </c>
      <c r="L102158" s="4">
        <v>25</v>
      </c>
    </row>
    <row r="102159" spans="1:12" x14ac:dyDescent="0.25">
      <c r="A102159">
        <v>1667748</v>
      </c>
      <c r="B102159">
        <v>34</v>
      </c>
      <c r="C102159">
        <v>20291</v>
      </c>
      <c r="D102159">
        <v>77922</v>
      </c>
      <c r="E102159" t="s">
        <v>55588</v>
      </c>
      <c r="F102159">
        <v>1</v>
      </c>
      <c r="G102159" t="s">
        <v>10</v>
      </c>
      <c r="I102159" s="3">
        <v>45095</v>
      </c>
      <c r="J102159" s="4">
        <v>23</v>
      </c>
      <c r="K102159" s="4">
        <v>44</v>
      </c>
      <c r="L102159" s="4">
        <v>25</v>
      </c>
    </row>
    <row r="102160" spans="1:12" x14ac:dyDescent="0.25">
      <c r="A102160">
        <v>1667749</v>
      </c>
      <c r="B102160">
        <v>34</v>
      </c>
      <c r="C102160">
        <v>9645</v>
      </c>
      <c r="D102160">
        <v>0</v>
      </c>
      <c r="E102160" t="s">
        <v>55589</v>
      </c>
      <c r="F102160">
        <v>1</v>
      </c>
      <c r="G102160" t="s">
        <v>10</v>
      </c>
      <c r="I102160" s="3">
        <v>45095</v>
      </c>
      <c r="J102160" s="4">
        <v>23</v>
      </c>
      <c r="K102160" s="4">
        <v>44</v>
      </c>
      <c r="L102160" s="4">
        <v>26</v>
      </c>
    </row>
    <row r="102161" spans="1:12" x14ac:dyDescent="0.25">
      <c r="A102161">
        <v>1667750</v>
      </c>
      <c r="B102161">
        <v>40</v>
      </c>
      <c r="C102161">
        <v>18100</v>
      </c>
      <c r="D102161">
        <v>0</v>
      </c>
      <c r="E102161" t="s">
        <v>55589</v>
      </c>
      <c r="F102161">
        <v>1</v>
      </c>
      <c r="G102161" t="s">
        <v>10</v>
      </c>
      <c r="I102161" s="3">
        <v>45095</v>
      </c>
      <c r="J102161" s="4">
        <v>23</v>
      </c>
      <c r="K102161" s="4">
        <v>44</v>
      </c>
      <c r="L102161" s="4">
        <v>26</v>
      </c>
    </row>
    <row r="102162" spans="1:12" x14ac:dyDescent="0.25">
      <c r="A102162">
        <v>1667751</v>
      </c>
      <c r="B102162">
        <v>34</v>
      </c>
      <c r="C102162">
        <v>17591</v>
      </c>
      <c r="D102162">
        <v>77828</v>
      </c>
      <c r="E102162" t="s">
        <v>55589</v>
      </c>
      <c r="F102162">
        <v>1</v>
      </c>
      <c r="G102162" t="s">
        <v>10</v>
      </c>
      <c r="I102162" s="3">
        <v>45095</v>
      </c>
      <c r="J102162" s="4">
        <v>23</v>
      </c>
      <c r="K102162" s="4">
        <v>44</v>
      </c>
      <c r="L102162" s="4">
        <v>26</v>
      </c>
    </row>
    <row r="102163" spans="1:12" x14ac:dyDescent="0.25">
      <c r="A102163">
        <v>1667752</v>
      </c>
      <c r="B102163">
        <v>34</v>
      </c>
      <c r="C102163">
        <v>20290</v>
      </c>
      <c r="D102163">
        <v>0</v>
      </c>
      <c r="E102163" t="s">
        <v>55589</v>
      </c>
      <c r="F102163">
        <v>1</v>
      </c>
      <c r="G102163" t="s">
        <v>10</v>
      </c>
      <c r="I102163" s="3">
        <v>45095</v>
      </c>
      <c r="J102163" s="4">
        <v>23</v>
      </c>
      <c r="K102163" s="4">
        <v>44</v>
      </c>
      <c r="L102163" s="4">
        <v>26</v>
      </c>
    </row>
    <row r="102164" spans="1:12" x14ac:dyDescent="0.25">
      <c r="A102164">
        <v>1667753</v>
      </c>
      <c r="B102164">
        <v>40</v>
      </c>
      <c r="C102164">
        <v>15542</v>
      </c>
      <c r="D102164">
        <v>0</v>
      </c>
      <c r="E102164" t="s">
        <v>55590</v>
      </c>
      <c r="F102164">
        <v>1</v>
      </c>
      <c r="G102164" t="s">
        <v>10</v>
      </c>
      <c r="I102164" s="3">
        <v>45095</v>
      </c>
      <c r="J102164" s="4">
        <v>23</v>
      </c>
      <c r="K102164" s="4">
        <v>44</v>
      </c>
      <c r="L102164" s="4">
        <v>27</v>
      </c>
    </row>
    <row r="102165" spans="1:12" x14ac:dyDescent="0.25">
      <c r="A102165">
        <v>1667754</v>
      </c>
      <c r="B102165">
        <v>34</v>
      </c>
      <c r="C102165">
        <v>19283</v>
      </c>
      <c r="D102165">
        <v>0</v>
      </c>
      <c r="E102165" t="s">
        <v>55590</v>
      </c>
      <c r="F102165">
        <v>1</v>
      </c>
      <c r="G102165" t="s">
        <v>10</v>
      </c>
      <c r="I102165" s="3">
        <v>45095</v>
      </c>
      <c r="J102165" s="4">
        <v>23</v>
      </c>
      <c r="K102165" s="4">
        <v>44</v>
      </c>
      <c r="L102165" s="4">
        <v>28</v>
      </c>
    </row>
    <row r="102166" spans="1:12" x14ac:dyDescent="0.25">
      <c r="A102166">
        <v>1667755</v>
      </c>
      <c r="B102166">
        <v>34</v>
      </c>
      <c r="C102166">
        <v>8876</v>
      </c>
      <c r="D102166">
        <v>0</v>
      </c>
      <c r="E102166" t="s">
        <v>55591</v>
      </c>
      <c r="F102166">
        <v>1</v>
      </c>
      <c r="G102166" t="s">
        <v>10</v>
      </c>
      <c r="I102166" s="3">
        <v>45095</v>
      </c>
      <c r="J102166" s="4">
        <v>23</v>
      </c>
      <c r="K102166" s="4">
        <v>44</v>
      </c>
      <c r="L102166" s="4">
        <v>28</v>
      </c>
    </row>
    <row r="102167" spans="1:12" x14ac:dyDescent="0.25">
      <c r="A102167">
        <v>1667756</v>
      </c>
      <c r="B102167">
        <v>34</v>
      </c>
      <c r="C102167">
        <v>7391</v>
      </c>
      <c r="D102167">
        <v>0</v>
      </c>
      <c r="E102167" t="s">
        <v>55591</v>
      </c>
      <c r="F102167">
        <v>1</v>
      </c>
      <c r="G102167" t="s">
        <v>10</v>
      </c>
      <c r="I102167" s="3">
        <v>45095</v>
      </c>
      <c r="J102167" s="4">
        <v>23</v>
      </c>
      <c r="K102167" s="4">
        <v>44</v>
      </c>
      <c r="L102167" s="4">
        <v>28</v>
      </c>
    </row>
    <row r="102168" spans="1:12" x14ac:dyDescent="0.25">
      <c r="A102168">
        <v>1667757</v>
      </c>
      <c r="B102168">
        <v>34</v>
      </c>
      <c r="C102168">
        <v>5869</v>
      </c>
      <c r="D102168">
        <v>0</v>
      </c>
      <c r="E102168" t="s">
        <v>55591</v>
      </c>
      <c r="F102168">
        <v>1</v>
      </c>
      <c r="G102168" t="s">
        <v>10</v>
      </c>
      <c r="I102168" s="3">
        <v>45095</v>
      </c>
      <c r="J102168" s="4">
        <v>23</v>
      </c>
      <c r="K102168" s="4">
        <v>44</v>
      </c>
      <c r="L102168" s="4">
        <v>28</v>
      </c>
    </row>
    <row r="102169" spans="1:12" x14ac:dyDescent="0.25">
      <c r="A102169">
        <v>1667758</v>
      </c>
      <c r="B102169">
        <v>34</v>
      </c>
      <c r="C102169">
        <v>13773</v>
      </c>
      <c r="D102169">
        <v>0</v>
      </c>
      <c r="E102169" t="s">
        <v>55591</v>
      </c>
      <c r="F102169">
        <v>1</v>
      </c>
      <c r="G102169" t="s">
        <v>10</v>
      </c>
      <c r="I102169" s="3">
        <v>45095</v>
      </c>
      <c r="J102169" s="4">
        <v>23</v>
      </c>
      <c r="K102169" s="4">
        <v>44</v>
      </c>
      <c r="L102169" s="4">
        <v>28</v>
      </c>
    </row>
    <row r="102170" spans="1:12" x14ac:dyDescent="0.25">
      <c r="A102170">
        <v>1667759</v>
      </c>
      <c r="B102170">
        <v>40</v>
      </c>
      <c r="C102170">
        <v>16526</v>
      </c>
      <c r="D102170">
        <v>0</v>
      </c>
      <c r="E102170" t="s">
        <v>55592</v>
      </c>
      <c r="F102170">
        <v>1</v>
      </c>
      <c r="G102170" t="s">
        <v>10</v>
      </c>
      <c r="I102170" s="3">
        <v>45095</v>
      </c>
      <c r="J102170" s="4">
        <v>23</v>
      </c>
      <c r="K102170" s="4">
        <v>44</v>
      </c>
      <c r="L102170" s="4">
        <v>30</v>
      </c>
    </row>
    <row r="102171" spans="1:12" x14ac:dyDescent="0.25">
      <c r="A102171">
        <v>1667760</v>
      </c>
      <c r="B102171">
        <v>40</v>
      </c>
      <c r="C102171">
        <v>6644</v>
      </c>
      <c r="D102171">
        <v>0</v>
      </c>
      <c r="E102171" t="s">
        <v>55593</v>
      </c>
      <c r="F102171">
        <v>1</v>
      </c>
      <c r="G102171" t="s">
        <v>10</v>
      </c>
      <c r="I102171" s="3">
        <v>45095</v>
      </c>
      <c r="J102171" s="4">
        <v>23</v>
      </c>
      <c r="K102171" s="4">
        <v>44</v>
      </c>
      <c r="L102171" s="4">
        <v>31</v>
      </c>
    </row>
    <row r="102172" spans="1:12" x14ac:dyDescent="0.25">
      <c r="A102172">
        <v>1667761</v>
      </c>
      <c r="B102172">
        <v>40</v>
      </c>
      <c r="C102172">
        <v>16643</v>
      </c>
      <c r="D102172">
        <v>77917</v>
      </c>
      <c r="E102172" t="s">
        <v>55593</v>
      </c>
      <c r="F102172">
        <v>1</v>
      </c>
      <c r="G102172" t="s">
        <v>10</v>
      </c>
      <c r="I102172" s="3">
        <v>45095</v>
      </c>
      <c r="J102172" s="4">
        <v>23</v>
      </c>
      <c r="K102172" s="4">
        <v>44</v>
      </c>
      <c r="L102172" s="4">
        <v>31</v>
      </c>
    </row>
    <row r="102173" spans="1:12" x14ac:dyDescent="0.25">
      <c r="A102173">
        <v>1667762</v>
      </c>
      <c r="B102173">
        <v>34</v>
      </c>
      <c r="C102173">
        <v>7415</v>
      </c>
      <c r="D102173">
        <v>0</v>
      </c>
      <c r="E102173" t="s">
        <v>55593</v>
      </c>
      <c r="F102173">
        <v>1</v>
      </c>
      <c r="G102173" t="s">
        <v>10</v>
      </c>
      <c r="I102173" s="3">
        <v>45095</v>
      </c>
      <c r="J102173" s="4">
        <v>23</v>
      </c>
      <c r="K102173" s="4">
        <v>44</v>
      </c>
      <c r="L102173" s="4">
        <v>31</v>
      </c>
    </row>
    <row r="102174" spans="1:12" x14ac:dyDescent="0.25">
      <c r="A102174">
        <v>1667763</v>
      </c>
      <c r="B102174">
        <v>34</v>
      </c>
      <c r="C102174">
        <v>11901</v>
      </c>
      <c r="D102174">
        <v>0</v>
      </c>
      <c r="E102174" t="s">
        <v>55594</v>
      </c>
      <c r="F102174">
        <v>1</v>
      </c>
      <c r="G102174" t="s">
        <v>10</v>
      </c>
      <c r="I102174" s="3">
        <v>45095</v>
      </c>
      <c r="J102174" s="4">
        <v>23</v>
      </c>
      <c r="K102174" s="4">
        <v>44</v>
      </c>
      <c r="L102174" s="4">
        <v>32</v>
      </c>
    </row>
    <row r="102175" spans="1:12" x14ac:dyDescent="0.25">
      <c r="A102175">
        <v>1667764</v>
      </c>
      <c r="B102175">
        <v>40</v>
      </c>
      <c r="C102175">
        <v>20328</v>
      </c>
      <c r="D102175">
        <v>77923</v>
      </c>
      <c r="E102175" t="s">
        <v>55594</v>
      </c>
      <c r="F102175">
        <v>1</v>
      </c>
      <c r="G102175" t="s">
        <v>10</v>
      </c>
      <c r="I102175" s="3">
        <v>45095</v>
      </c>
      <c r="J102175" s="4">
        <v>23</v>
      </c>
      <c r="K102175" s="4">
        <v>44</v>
      </c>
      <c r="L102175" s="4">
        <v>32</v>
      </c>
    </row>
    <row r="102176" spans="1:12" x14ac:dyDescent="0.25">
      <c r="A102176">
        <v>1667765</v>
      </c>
      <c r="B102176">
        <v>40</v>
      </c>
      <c r="C102176">
        <v>18100</v>
      </c>
      <c r="D102176">
        <v>0</v>
      </c>
      <c r="E102176" t="s">
        <v>55595</v>
      </c>
      <c r="F102176">
        <v>1</v>
      </c>
      <c r="G102176" t="s">
        <v>10</v>
      </c>
      <c r="I102176" s="3">
        <v>45095</v>
      </c>
      <c r="J102176" s="4">
        <v>23</v>
      </c>
      <c r="K102176" s="4">
        <v>44</v>
      </c>
      <c r="L102176" s="4">
        <v>33</v>
      </c>
    </row>
    <row r="102177" spans="1:12" x14ac:dyDescent="0.25">
      <c r="A102177">
        <v>1667766</v>
      </c>
      <c r="B102177">
        <v>34</v>
      </c>
      <c r="C102177">
        <v>13837</v>
      </c>
      <c r="D102177">
        <v>0</v>
      </c>
      <c r="E102177" t="s">
        <v>55595</v>
      </c>
      <c r="F102177">
        <v>1</v>
      </c>
      <c r="G102177" t="s">
        <v>10</v>
      </c>
      <c r="I102177" s="3">
        <v>45095</v>
      </c>
      <c r="J102177" s="4">
        <v>23</v>
      </c>
      <c r="K102177" s="4">
        <v>44</v>
      </c>
      <c r="L102177" s="4">
        <v>33</v>
      </c>
    </row>
    <row r="102178" spans="1:12" x14ac:dyDescent="0.25">
      <c r="A102178">
        <v>1667767</v>
      </c>
      <c r="B102178">
        <v>40</v>
      </c>
      <c r="C102178">
        <v>18187</v>
      </c>
      <c r="D102178">
        <v>77915</v>
      </c>
      <c r="E102178" t="s">
        <v>55595</v>
      </c>
      <c r="F102178">
        <v>1</v>
      </c>
      <c r="G102178" t="s">
        <v>10</v>
      </c>
      <c r="I102178" s="3">
        <v>45095</v>
      </c>
      <c r="J102178" s="4">
        <v>23</v>
      </c>
      <c r="K102178" s="4">
        <v>44</v>
      </c>
      <c r="L102178" s="4">
        <v>33</v>
      </c>
    </row>
    <row r="102179" spans="1:12" x14ac:dyDescent="0.25">
      <c r="A102179">
        <v>1667768</v>
      </c>
      <c r="B102179">
        <v>34</v>
      </c>
      <c r="C102179">
        <v>20291</v>
      </c>
      <c r="D102179">
        <v>77922</v>
      </c>
      <c r="E102179" t="s">
        <v>55595</v>
      </c>
      <c r="F102179">
        <v>1</v>
      </c>
      <c r="G102179" t="s">
        <v>10</v>
      </c>
      <c r="I102179" s="3">
        <v>45095</v>
      </c>
      <c r="J102179" s="4">
        <v>23</v>
      </c>
      <c r="K102179" s="4">
        <v>44</v>
      </c>
      <c r="L102179" s="4">
        <v>33</v>
      </c>
    </row>
    <row r="102180" spans="1:12" x14ac:dyDescent="0.25">
      <c r="A102180">
        <v>1667769</v>
      </c>
      <c r="B102180">
        <v>34</v>
      </c>
      <c r="C102180">
        <v>9645</v>
      </c>
      <c r="D102180">
        <v>0</v>
      </c>
      <c r="E102180" t="s">
        <v>55595</v>
      </c>
      <c r="F102180">
        <v>1</v>
      </c>
      <c r="G102180" t="s">
        <v>10</v>
      </c>
      <c r="I102180" s="3">
        <v>45095</v>
      </c>
      <c r="J102180" s="4">
        <v>23</v>
      </c>
      <c r="K102180" s="4">
        <v>44</v>
      </c>
      <c r="L102180" s="4">
        <v>33</v>
      </c>
    </row>
    <row r="102181" spans="1:12" x14ac:dyDescent="0.25">
      <c r="A102181">
        <v>1667770</v>
      </c>
      <c r="B102181">
        <v>34</v>
      </c>
      <c r="C102181">
        <v>14677</v>
      </c>
      <c r="D102181">
        <v>77920</v>
      </c>
      <c r="E102181" t="s">
        <v>55596</v>
      </c>
      <c r="F102181">
        <v>1</v>
      </c>
      <c r="G102181" t="s">
        <v>10</v>
      </c>
      <c r="I102181" s="3">
        <v>45095</v>
      </c>
      <c r="J102181" s="4">
        <v>23</v>
      </c>
      <c r="K102181" s="4">
        <v>44</v>
      </c>
      <c r="L102181" s="4">
        <v>34</v>
      </c>
    </row>
    <row r="102182" spans="1:12" x14ac:dyDescent="0.25">
      <c r="A102182">
        <v>1667771</v>
      </c>
      <c r="B102182">
        <v>34</v>
      </c>
      <c r="C102182">
        <v>19283</v>
      </c>
      <c r="D102182">
        <v>0</v>
      </c>
      <c r="E102182" t="s">
        <v>55597</v>
      </c>
      <c r="F102182">
        <v>1</v>
      </c>
      <c r="G102182" t="s">
        <v>10</v>
      </c>
      <c r="I102182" s="3">
        <v>45095</v>
      </c>
      <c r="J102182" s="4">
        <v>23</v>
      </c>
      <c r="K102182" s="4">
        <v>44</v>
      </c>
      <c r="L102182" s="4">
        <v>35</v>
      </c>
    </row>
    <row r="102183" spans="1:12" x14ac:dyDescent="0.25">
      <c r="A102183">
        <v>1667772</v>
      </c>
      <c r="B102183">
        <v>34</v>
      </c>
      <c r="C102183">
        <v>5869</v>
      </c>
      <c r="D102183">
        <v>0</v>
      </c>
      <c r="E102183" t="s">
        <v>55597</v>
      </c>
      <c r="F102183">
        <v>1</v>
      </c>
      <c r="G102183" t="s">
        <v>10</v>
      </c>
      <c r="I102183" s="3">
        <v>45095</v>
      </c>
      <c r="J102183" s="4">
        <v>23</v>
      </c>
      <c r="K102183" s="4">
        <v>44</v>
      </c>
      <c r="L102183" s="4">
        <v>35</v>
      </c>
    </row>
    <row r="102184" spans="1:12" x14ac:dyDescent="0.25">
      <c r="A102184">
        <v>1667773</v>
      </c>
      <c r="B102184">
        <v>34</v>
      </c>
      <c r="C102184">
        <v>17591</v>
      </c>
      <c r="D102184">
        <v>77828</v>
      </c>
      <c r="E102184" t="s">
        <v>55597</v>
      </c>
      <c r="F102184">
        <v>1</v>
      </c>
      <c r="G102184" t="s">
        <v>10</v>
      </c>
      <c r="I102184" s="3">
        <v>45095</v>
      </c>
      <c r="J102184" s="4">
        <v>23</v>
      </c>
      <c r="K102184" s="4">
        <v>44</v>
      </c>
      <c r="L102184" s="4">
        <v>35</v>
      </c>
    </row>
    <row r="102185" spans="1:12" x14ac:dyDescent="0.25">
      <c r="A102185">
        <v>1667774</v>
      </c>
      <c r="B102185">
        <v>34</v>
      </c>
      <c r="C102185">
        <v>20290</v>
      </c>
      <c r="D102185">
        <v>0</v>
      </c>
      <c r="E102185" t="s">
        <v>55597</v>
      </c>
      <c r="F102185">
        <v>1</v>
      </c>
      <c r="G102185" t="s">
        <v>10</v>
      </c>
      <c r="I102185" s="3">
        <v>45095</v>
      </c>
      <c r="J102185" s="4">
        <v>23</v>
      </c>
      <c r="K102185" s="4">
        <v>44</v>
      </c>
      <c r="L102185" s="4">
        <v>35</v>
      </c>
    </row>
    <row r="102186" spans="1:12" x14ac:dyDescent="0.25">
      <c r="A102186">
        <v>1667775</v>
      </c>
      <c r="B102186">
        <v>34</v>
      </c>
      <c r="C102186">
        <v>8876</v>
      </c>
      <c r="D102186">
        <v>0</v>
      </c>
      <c r="E102186" t="s">
        <v>55597</v>
      </c>
      <c r="F102186">
        <v>1</v>
      </c>
      <c r="G102186" t="s">
        <v>10</v>
      </c>
      <c r="I102186" s="3">
        <v>45095</v>
      </c>
      <c r="J102186" s="4">
        <v>23</v>
      </c>
      <c r="K102186" s="4">
        <v>44</v>
      </c>
      <c r="L102186" s="4">
        <v>35</v>
      </c>
    </row>
    <row r="102187" spans="1:12" x14ac:dyDescent="0.25">
      <c r="A102187">
        <v>1667776</v>
      </c>
      <c r="B102187">
        <v>40</v>
      </c>
      <c r="C102187">
        <v>16643</v>
      </c>
      <c r="D102187">
        <v>77917</v>
      </c>
      <c r="E102187" t="s">
        <v>55598</v>
      </c>
      <c r="F102187">
        <v>1</v>
      </c>
      <c r="G102187" t="s">
        <v>10</v>
      </c>
      <c r="I102187" s="3">
        <v>45095</v>
      </c>
      <c r="J102187" s="4">
        <v>23</v>
      </c>
      <c r="K102187" s="4">
        <v>44</v>
      </c>
      <c r="L102187" s="4">
        <v>36</v>
      </c>
    </row>
    <row r="102188" spans="1:12" x14ac:dyDescent="0.25">
      <c r="A102188">
        <v>1667777</v>
      </c>
      <c r="B102188">
        <v>40</v>
      </c>
      <c r="C102188">
        <v>6644</v>
      </c>
      <c r="D102188">
        <v>0</v>
      </c>
      <c r="E102188" t="s">
        <v>55598</v>
      </c>
      <c r="F102188">
        <v>1</v>
      </c>
      <c r="G102188" t="s">
        <v>10</v>
      </c>
      <c r="I102188" s="3">
        <v>45095</v>
      </c>
      <c r="J102188" s="4">
        <v>23</v>
      </c>
      <c r="K102188" s="4">
        <v>44</v>
      </c>
      <c r="L102188" s="4">
        <v>37</v>
      </c>
    </row>
    <row r="102189" spans="1:12" x14ac:dyDescent="0.25">
      <c r="A102189">
        <v>1667778</v>
      </c>
      <c r="B102189">
        <v>40</v>
      </c>
      <c r="C102189">
        <v>15542</v>
      </c>
      <c r="D102189">
        <v>0</v>
      </c>
      <c r="E102189" t="s">
        <v>55599</v>
      </c>
      <c r="F102189">
        <v>1</v>
      </c>
      <c r="G102189" t="s">
        <v>10</v>
      </c>
      <c r="I102189" s="3">
        <v>45095</v>
      </c>
      <c r="J102189" s="4">
        <v>23</v>
      </c>
      <c r="K102189" s="4">
        <v>44</v>
      </c>
      <c r="L102189" s="4">
        <v>37</v>
      </c>
    </row>
    <row r="102190" spans="1:12" x14ac:dyDescent="0.25">
      <c r="A102190">
        <v>1667779</v>
      </c>
      <c r="B102190">
        <v>40</v>
      </c>
      <c r="C102190">
        <v>16526</v>
      </c>
      <c r="D102190">
        <v>0</v>
      </c>
      <c r="E102190" t="s">
        <v>55600</v>
      </c>
      <c r="F102190">
        <v>1</v>
      </c>
      <c r="G102190" t="s">
        <v>10</v>
      </c>
      <c r="I102190" s="3">
        <v>45095</v>
      </c>
      <c r="J102190" s="4">
        <v>23</v>
      </c>
      <c r="K102190" s="4">
        <v>44</v>
      </c>
      <c r="L102190" s="4">
        <v>38</v>
      </c>
    </row>
    <row r="102191" spans="1:12" x14ac:dyDescent="0.25">
      <c r="A102191">
        <v>1667780</v>
      </c>
      <c r="B102191">
        <v>40</v>
      </c>
      <c r="C102191">
        <v>18100</v>
      </c>
      <c r="D102191">
        <v>0</v>
      </c>
      <c r="E102191" t="s">
        <v>55600</v>
      </c>
      <c r="F102191">
        <v>1</v>
      </c>
      <c r="G102191" t="s">
        <v>10</v>
      </c>
      <c r="I102191" s="3">
        <v>45095</v>
      </c>
      <c r="J102191" s="4">
        <v>23</v>
      </c>
      <c r="K102191" s="4">
        <v>44</v>
      </c>
      <c r="L102191" s="4">
        <v>38</v>
      </c>
    </row>
    <row r="102192" spans="1:12" x14ac:dyDescent="0.25">
      <c r="A102192">
        <v>1667781</v>
      </c>
      <c r="B102192">
        <v>40</v>
      </c>
      <c r="C102192">
        <v>18187</v>
      </c>
      <c r="D102192">
        <v>77915</v>
      </c>
      <c r="E102192" t="s">
        <v>55600</v>
      </c>
      <c r="F102192">
        <v>1</v>
      </c>
      <c r="G102192" t="s">
        <v>10</v>
      </c>
      <c r="I102192" s="3">
        <v>45095</v>
      </c>
      <c r="J102192" s="4">
        <v>23</v>
      </c>
      <c r="K102192" s="4">
        <v>44</v>
      </c>
      <c r="L102192" s="4">
        <v>39</v>
      </c>
    </row>
    <row r="102193" spans="1:12" x14ac:dyDescent="0.25">
      <c r="A102193">
        <v>1667782</v>
      </c>
      <c r="B102193">
        <v>34</v>
      </c>
      <c r="C102193">
        <v>11901</v>
      </c>
      <c r="D102193">
        <v>0</v>
      </c>
      <c r="E102193" t="s">
        <v>55601</v>
      </c>
      <c r="F102193">
        <v>1</v>
      </c>
      <c r="G102193" t="s">
        <v>10</v>
      </c>
      <c r="I102193" s="3">
        <v>45095</v>
      </c>
      <c r="J102193" s="4">
        <v>23</v>
      </c>
      <c r="K102193" s="4">
        <v>44</v>
      </c>
      <c r="L102193" s="4">
        <v>39</v>
      </c>
    </row>
    <row r="102194" spans="1:12" x14ac:dyDescent="0.25">
      <c r="A102194">
        <v>1667783</v>
      </c>
      <c r="B102194">
        <v>40</v>
      </c>
      <c r="C102194">
        <v>20328</v>
      </c>
      <c r="D102194">
        <v>77923</v>
      </c>
      <c r="E102194" t="s">
        <v>55601</v>
      </c>
      <c r="F102194">
        <v>1</v>
      </c>
      <c r="G102194" t="s">
        <v>10</v>
      </c>
      <c r="I102194" s="3">
        <v>45095</v>
      </c>
      <c r="J102194" s="4">
        <v>23</v>
      </c>
      <c r="K102194" s="4">
        <v>44</v>
      </c>
      <c r="L102194" s="4">
        <v>39</v>
      </c>
    </row>
    <row r="102195" spans="1:12" x14ac:dyDescent="0.25">
      <c r="A102195">
        <v>1667784</v>
      </c>
      <c r="B102195">
        <v>34</v>
      </c>
      <c r="C102195">
        <v>9645</v>
      </c>
      <c r="D102195">
        <v>0</v>
      </c>
      <c r="E102195" t="s">
        <v>55601</v>
      </c>
      <c r="F102195">
        <v>1</v>
      </c>
      <c r="G102195" t="s">
        <v>10</v>
      </c>
      <c r="I102195" s="3">
        <v>45095</v>
      </c>
      <c r="J102195" s="4">
        <v>23</v>
      </c>
      <c r="K102195" s="4">
        <v>44</v>
      </c>
      <c r="L102195" s="4">
        <v>39</v>
      </c>
    </row>
    <row r="102196" spans="1:12" x14ac:dyDescent="0.25">
      <c r="A102196">
        <v>1667785</v>
      </c>
      <c r="B102196">
        <v>34</v>
      </c>
      <c r="C102196">
        <v>13837</v>
      </c>
      <c r="D102196">
        <v>0</v>
      </c>
      <c r="E102196" t="s">
        <v>55602</v>
      </c>
      <c r="F102196">
        <v>1</v>
      </c>
      <c r="G102196" t="s">
        <v>10</v>
      </c>
      <c r="I102196" s="3">
        <v>45095</v>
      </c>
      <c r="J102196" s="4">
        <v>23</v>
      </c>
      <c r="K102196" s="4">
        <v>44</v>
      </c>
      <c r="L102196" s="4">
        <v>40</v>
      </c>
    </row>
    <row r="102197" spans="1:12" x14ac:dyDescent="0.25">
      <c r="A102197">
        <v>1667786</v>
      </c>
      <c r="B102197">
        <v>40</v>
      </c>
      <c r="C102197">
        <v>10877</v>
      </c>
      <c r="D102197">
        <v>77911</v>
      </c>
      <c r="E102197" t="s">
        <v>55602</v>
      </c>
      <c r="F102197">
        <v>1</v>
      </c>
      <c r="G102197" t="s">
        <v>10</v>
      </c>
      <c r="I102197" s="3">
        <v>45095</v>
      </c>
      <c r="J102197" s="4">
        <v>23</v>
      </c>
      <c r="K102197" s="4">
        <v>44</v>
      </c>
      <c r="L102197" s="4">
        <v>40</v>
      </c>
    </row>
    <row r="102198" spans="1:12" x14ac:dyDescent="0.25">
      <c r="A102198">
        <v>1667787</v>
      </c>
      <c r="B102198">
        <v>34</v>
      </c>
      <c r="C102198">
        <v>13773</v>
      </c>
      <c r="D102198">
        <v>0</v>
      </c>
      <c r="E102198" t="s">
        <v>55603</v>
      </c>
      <c r="F102198">
        <v>1</v>
      </c>
      <c r="G102198" t="s">
        <v>10</v>
      </c>
      <c r="I102198" s="3">
        <v>45095</v>
      </c>
      <c r="J102198" s="4">
        <v>23</v>
      </c>
      <c r="K102198" s="4">
        <v>44</v>
      </c>
      <c r="L102198" s="4">
        <v>41</v>
      </c>
    </row>
    <row r="102199" spans="1:12" x14ac:dyDescent="0.25">
      <c r="A102199">
        <v>1667788</v>
      </c>
      <c r="B102199">
        <v>34</v>
      </c>
      <c r="C102199">
        <v>19283</v>
      </c>
      <c r="D102199">
        <v>0</v>
      </c>
      <c r="E102199" t="s">
        <v>55604</v>
      </c>
      <c r="F102199">
        <v>1</v>
      </c>
      <c r="G102199" t="s">
        <v>10</v>
      </c>
      <c r="I102199" s="3">
        <v>45095</v>
      </c>
      <c r="J102199" s="4">
        <v>23</v>
      </c>
      <c r="K102199" s="4">
        <v>44</v>
      </c>
      <c r="L102199" s="4">
        <v>42</v>
      </c>
    </row>
    <row r="102200" spans="1:12" x14ac:dyDescent="0.25">
      <c r="A102200">
        <v>1667789</v>
      </c>
      <c r="B102200">
        <v>34</v>
      </c>
      <c r="C102200">
        <v>14677</v>
      </c>
      <c r="D102200">
        <v>77920</v>
      </c>
      <c r="E102200" t="s">
        <v>55605</v>
      </c>
      <c r="F102200">
        <v>1</v>
      </c>
      <c r="G102200" t="s">
        <v>10</v>
      </c>
      <c r="I102200" s="3">
        <v>45095</v>
      </c>
      <c r="J102200" s="4">
        <v>23</v>
      </c>
      <c r="K102200" s="4">
        <v>44</v>
      </c>
      <c r="L102200" s="4">
        <v>43</v>
      </c>
    </row>
    <row r="102201" spans="1:12" x14ac:dyDescent="0.25">
      <c r="A102201">
        <v>1667790</v>
      </c>
      <c r="B102201">
        <v>40</v>
      </c>
      <c r="C102201">
        <v>16643</v>
      </c>
      <c r="D102201">
        <v>77917</v>
      </c>
      <c r="E102201" t="s">
        <v>55605</v>
      </c>
      <c r="F102201">
        <v>1</v>
      </c>
      <c r="G102201" t="s">
        <v>10</v>
      </c>
      <c r="I102201" s="3">
        <v>45095</v>
      </c>
      <c r="J102201" s="4">
        <v>23</v>
      </c>
      <c r="K102201" s="4">
        <v>44</v>
      </c>
      <c r="L102201" s="4">
        <v>43</v>
      </c>
    </row>
    <row r="102202" spans="1:12" x14ac:dyDescent="0.25">
      <c r="A102202">
        <v>1667791</v>
      </c>
      <c r="B102202">
        <v>34</v>
      </c>
      <c r="C102202">
        <v>7415</v>
      </c>
      <c r="D102202">
        <v>0</v>
      </c>
      <c r="E102202" t="s">
        <v>55605</v>
      </c>
      <c r="F102202">
        <v>1</v>
      </c>
      <c r="G102202" t="s">
        <v>10</v>
      </c>
      <c r="I102202" s="3">
        <v>45095</v>
      </c>
      <c r="J102202" s="4">
        <v>23</v>
      </c>
      <c r="K102202" s="4">
        <v>44</v>
      </c>
      <c r="L102202" s="4">
        <v>43</v>
      </c>
    </row>
    <row r="102203" spans="1:12" x14ac:dyDescent="0.25">
      <c r="A102203">
        <v>1667792</v>
      </c>
      <c r="B102203">
        <v>40</v>
      </c>
      <c r="C102203">
        <v>6644</v>
      </c>
      <c r="D102203">
        <v>0</v>
      </c>
      <c r="E102203" t="s">
        <v>55605</v>
      </c>
      <c r="F102203">
        <v>1</v>
      </c>
      <c r="G102203" t="s">
        <v>10</v>
      </c>
      <c r="I102203" s="3">
        <v>45095</v>
      </c>
      <c r="J102203" s="4">
        <v>23</v>
      </c>
      <c r="K102203" s="4">
        <v>44</v>
      </c>
      <c r="L102203" s="4">
        <v>43</v>
      </c>
    </row>
    <row r="102204" spans="1:12" x14ac:dyDescent="0.25">
      <c r="A102204">
        <v>1667793</v>
      </c>
      <c r="B102204">
        <v>34</v>
      </c>
      <c r="C102204">
        <v>17591</v>
      </c>
      <c r="D102204">
        <v>77828</v>
      </c>
      <c r="E102204" t="s">
        <v>55605</v>
      </c>
      <c r="F102204">
        <v>1</v>
      </c>
      <c r="G102204" t="s">
        <v>10</v>
      </c>
      <c r="I102204" s="3">
        <v>45095</v>
      </c>
      <c r="J102204" s="4">
        <v>23</v>
      </c>
      <c r="K102204" s="4">
        <v>44</v>
      </c>
      <c r="L102204" s="4">
        <v>43</v>
      </c>
    </row>
    <row r="102205" spans="1:12" x14ac:dyDescent="0.25">
      <c r="A102205">
        <v>1667794</v>
      </c>
      <c r="B102205">
        <v>34</v>
      </c>
      <c r="C102205">
        <v>5878</v>
      </c>
      <c r="D102205">
        <v>77924</v>
      </c>
      <c r="E102205" t="s">
        <v>55605</v>
      </c>
      <c r="F102205">
        <v>1</v>
      </c>
      <c r="G102205" t="s">
        <v>10</v>
      </c>
      <c r="I102205" s="3">
        <v>45095</v>
      </c>
      <c r="J102205" s="4">
        <v>23</v>
      </c>
      <c r="K102205" s="4">
        <v>44</v>
      </c>
      <c r="L102205" s="4">
        <v>43</v>
      </c>
    </row>
    <row r="102206" spans="1:12" x14ac:dyDescent="0.25">
      <c r="A102206">
        <v>1667795</v>
      </c>
      <c r="B102206">
        <v>34</v>
      </c>
      <c r="C102206">
        <v>20291</v>
      </c>
      <c r="D102206">
        <v>77922</v>
      </c>
      <c r="E102206" t="s">
        <v>55605</v>
      </c>
      <c r="F102206">
        <v>1</v>
      </c>
      <c r="G102206" t="s">
        <v>10</v>
      </c>
      <c r="I102206" s="3">
        <v>45095</v>
      </c>
      <c r="J102206" s="4">
        <v>23</v>
      </c>
      <c r="K102206" s="4">
        <v>44</v>
      </c>
      <c r="L102206" s="4">
        <v>43</v>
      </c>
    </row>
    <row r="102207" spans="1:12" x14ac:dyDescent="0.25">
      <c r="A102207">
        <v>1667796</v>
      </c>
      <c r="B102207">
        <v>40</v>
      </c>
      <c r="C102207">
        <v>18187</v>
      </c>
      <c r="D102207">
        <v>77915</v>
      </c>
      <c r="E102207" t="s">
        <v>55606</v>
      </c>
      <c r="F102207">
        <v>1</v>
      </c>
      <c r="G102207" t="s">
        <v>10</v>
      </c>
      <c r="I102207" s="3">
        <v>45095</v>
      </c>
      <c r="J102207" s="4">
        <v>23</v>
      </c>
      <c r="K102207" s="4">
        <v>44</v>
      </c>
      <c r="L102207" s="4">
        <v>44</v>
      </c>
    </row>
    <row r="102208" spans="1:12" x14ac:dyDescent="0.25">
      <c r="A102208">
        <v>1667797</v>
      </c>
      <c r="B102208">
        <v>40</v>
      </c>
      <c r="C102208">
        <v>18100</v>
      </c>
      <c r="D102208">
        <v>0</v>
      </c>
      <c r="E102208" t="s">
        <v>55607</v>
      </c>
      <c r="F102208">
        <v>1</v>
      </c>
      <c r="G102208" t="s">
        <v>10</v>
      </c>
      <c r="I102208" s="3">
        <v>45095</v>
      </c>
      <c r="J102208" s="4">
        <v>23</v>
      </c>
      <c r="K102208" s="4">
        <v>44</v>
      </c>
      <c r="L102208" s="4">
        <v>45</v>
      </c>
    </row>
    <row r="102209" spans="1:12" x14ac:dyDescent="0.25">
      <c r="A102209">
        <v>1667798</v>
      </c>
      <c r="B102209">
        <v>34</v>
      </c>
      <c r="C102209">
        <v>11901</v>
      </c>
      <c r="D102209">
        <v>77918</v>
      </c>
      <c r="E102209" t="s">
        <v>55607</v>
      </c>
      <c r="F102209">
        <v>1</v>
      </c>
      <c r="G102209" t="s">
        <v>10</v>
      </c>
      <c r="I102209" s="3">
        <v>45095</v>
      </c>
      <c r="J102209" s="4">
        <v>23</v>
      </c>
      <c r="K102209" s="4">
        <v>44</v>
      </c>
      <c r="L102209" s="4">
        <v>45</v>
      </c>
    </row>
    <row r="102210" spans="1:12" x14ac:dyDescent="0.25">
      <c r="A102210">
        <v>1667799</v>
      </c>
      <c r="B102210">
        <v>34</v>
      </c>
      <c r="C102210">
        <v>9158</v>
      </c>
      <c r="D102210">
        <v>77925</v>
      </c>
      <c r="E102210" t="s">
        <v>55608</v>
      </c>
      <c r="F102210">
        <v>1</v>
      </c>
      <c r="G102210" t="s">
        <v>10</v>
      </c>
      <c r="I102210" s="3">
        <v>45095</v>
      </c>
      <c r="J102210" s="4">
        <v>23</v>
      </c>
      <c r="K102210" s="4">
        <v>44</v>
      </c>
      <c r="L102210" s="4">
        <v>46</v>
      </c>
    </row>
    <row r="102211" spans="1:12" x14ac:dyDescent="0.25">
      <c r="A102211">
        <v>1667800</v>
      </c>
      <c r="B102211">
        <v>40</v>
      </c>
      <c r="C102211">
        <v>20328</v>
      </c>
      <c r="D102211">
        <v>77923</v>
      </c>
      <c r="E102211" t="s">
        <v>55608</v>
      </c>
      <c r="F102211">
        <v>1</v>
      </c>
      <c r="G102211" t="s">
        <v>10</v>
      </c>
      <c r="I102211" s="3">
        <v>45095</v>
      </c>
      <c r="J102211" s="4">
        <v>23</v>
      </c>
      <c r="K102211" s="4">
        <v>44</v>
      </c>
      <c r="L102211" s="4">
        <v>46</v>
      </c>
    </row>
    <row r="102212" spans="1:12" x14ac:dyDescent="0.25">
      <c r="A102212">
        <v>1667801</v>
      </c>
      <c r="B102212">
        <v>40</v>
      </c>
      <c r="C102212">
        <v>15542</v>
      </c>
      <c r="D102212">
        <v>0</v>
      </c>
      <c r="E102212" t="s">
        <v>55608</v>
      </c>
      <c r="F102212">
        <v>1</v>
      </c>
      <c r="G102212" t="s">
        <v>10</v>
      </c>
      <c r="I102212" s="3">
        <v>45095</v>
      </c>
      <c r="J102212" s="4">
        <v>23</v>
      </c>
      <c r="K102212" s="4">
        <v>44</v>
      </c>
      <c r="L102212" s="4">
        <v>46</v>
      </c>
    </row>
    <row r="102213" spans="1:12" x14ac:dyDescent="0.25">
      <c r="A102213">
        <v>1667802</v>
      </c>
      <c r="B102213">
        <v>40</v>
      </c>
      <c r="C102213">
        <v>10877</v>
      </c>
      <c r="D102213">
        <v>77911</v>
      </c>
      <c r="E102213" t="s">
        <v>55608</v>
      </c>
      <c r="F102213">
        <v>1</v>
      </c>
      <c r="G102213" t="s">
        <v>10</v>
      </c>
      <c r="I102213" s="3">
        <v>45095</v>
      </c>
      <c r="J102213" s="4">
        <v>23</v>
      </c>
      <c r="K102213" s="4">
        <v>44</v>
      </c>
      <c r="L102213" s="4">
        <v>46</v>
      </c>
    </row>
    <row r="102214" spans="1:12" x14ac:dyDescent="0.25">
      <c r="A102214">
        <v>1667803</v>
      </c>
      <c r="B102214">
        <v>34</v>
      </c>
      <c r="C102214">
        <v>13837</v>
      </c>
      <c r="D102214">
        <v>0</v>
      </c>
      <c r="E102214" t="s">
        <v>55608</v>
      </c>
      <c r="F102214">
        <v>1</v>
      </c>
      <c r="G102214" t="s">
        <v>10</v>
      </c>
      <c r="I102214" s="3">
        <v>45095</v>
      </c>
      <c r="J102214" s="4">
        <v>23</v>
      </c>
      <c r="K102214" s="4">
        <v>44</v>
      </c>
      <c r="L102214" s="4">
        <v>46</v>
      </c>
    </row>
    <row r="102215" spans="1:12" x14ac:dyDescent="0.25">
      <c r="A102215">
        <v>1667804</v>
      </c>
      <c r="B102215">
        <v>34</v>
      </c>
      <c r="C102215">
        <v>13773</v>
      </c>
      <c r="D102215">
        <v>0</v>
      </c>
      <c r="E102215" t="s">
        <v>55609</v>
      </c>
      <c r="F102215">
        <v>1</v>
      </c>
      <c r="G102215" t="s">
        <v>10</v>
      </c>
      <c r="I102215" s="3">
        <v>45095</v>
      </c>
      <c r="J102215" s="4">
        <v>23</v>
      </c>
      <c r="K102215" s="4">
        <v>44</v>
      </c>
      <c r="L102215" s="4">
        <v>47</v>
      </c>
    </row>
    <row r="102216" spans="1:12" x14ac:dyDescent="0.25">
      <c r="A102216">
        <v>1667805</v>
      </c>
      <c r="B102216">
        <v>40</v>
      </c>
      <c r="C102216">
        <v>16526</v>
      </c>
      <c r="D102216">
        <v>0</v>
      </c>
      <c r="E102216" t="s">
        <v>55610</v>
      </c>
      <c r="F102216">
        <v>1</v>
      </c>
      <c r="G102216" t="s">
        <v>10</v>
      </c>
      <c r="I102216" s="3">
        <v>45095</v>
      </c>
      <c r="J102216" s="4">
        <v>23</v>
      </c>
      <c r="K102216" s="4">
        <v>44</v>
      </c>
      <c r="L102216" s="4">
        <v>48</v>
      </c>
    </row>
    <row r="102217" spans="1:12" x14ac:dyDescent="0.25">
      <c r="A102217">
        <v>1667806</v>
      </c>
      <c r="B102217">
        <v>40</v>
      </c>
      <c r="C102217">
        <v>16643</v>
      </c>
      <c r="D102217">
        <v>77917</v>
      </c>
      <c r="E102217" t="s">
        <v>55610</v>
      </c>
      <c r="F102217">
        <v>1</v>
      </c>
      <c r="G102217" t="s">
        <v>10</v>
      </c>
      <c r="I102217" s="3">
        <v>45095</v>
      </c>
      <c r="J102217" s="4">
        <v>23</v>
      </c>
      <c r="K102217" s="4">
        <v>44</v>
      </c>
      <c r="L102217" s="4">
        <v>48</v>
      </c>
    </row>
    <row r="102218" spans="1:12" x14ac:dyDescent="0.25">
      <c r="A102218">
        <v>1667807</v>
      </c>
      <c r="B102218">
        <v>40</v>
      </c>
      <c r="C102218">
        <v>6644</v>
      </c>
      <c r="D102218">
        <v>0</v>
      </c>
      <c r="E102218" t="s">
        <v>55611</v>
      </c>
      <c r="F102218">
        <v>1</v>
      </c>
      <c r="G102218" t="s">
        <v>10</v>
      </c>
      <c r="I102218" s="3">
        <v>45095</v>
      </c>
      <c r="J102218" s="4">
        <v>23</v>
      </c>
      <c r="K102218" s="4">
        <v>44</v>
      </c>
      <c r="L102218" s="4">
        <v>49</v>
      </c>
    </row>
    <row r="102219" spans="1:12" x14ac:dyDescent="0.25">
      <c r="A102219">
        <v>1667808</v>
      </c>
      <c r="B102219">
        <v>34</v>
      </c>
      <c r="C102219">
        <v>9645</v>
      </c>
      <c r="D102219">
        <v>0</v>
      </c>
      <c r="E102219" t="s">
        <v>55611</v>
      </c>
      <c r="F102219">
        <v>1</v>
      </c>
      <c r="G102219" t="s">
        <v>10</v>
      </c>
      <c r="I102219" s="3">
        <v>45095</v>
      </c>
      <c r="J102219" s="4">
        <v>23</v>
      </c>
      <c r="K102219" s="4">
        <v>44</v>
      </c>
      <c r="L102219" s="4">
        <v>49</v>
      </c>
    </row>
    <row r="102220" spans="1:12" x14ac:dyDescent="0.25">
      <c r="A102220">
        <v>1667809</v>
      </c>
      <c r="B102220">
        <v>34</v>
      </c>
      <c r="C102220">
        <v>17591</v>
      </c>
      <c r="D102220">
        <v>77828</v>
      </c>
      <c r="E102220" t="s">
        <v>55611</v>
      </c>
      <c r="F102220">
        <v>1</v>
      </c>
      <c r="G102220" t="s">
        <v>10</v>
      </c>
      <c r="I102220" s="3">
        <v>45095</v>
      </c>
      <c r="J102220" s="4">
        <v>23</v>
      </c>
      <c r="K102220" s="4">
        <v>44</v>
      </c>
      <c r="L102220" s="4">
        <v>49</v>
      </c>
    </row>
    <row r="102221" spans="1:12" x14ac:dyDescent="0.25">
      <c r="A102221">
        <v>1667810</v>
      </c>
      <c r="B102221">
        <v>34</v>
      </c>
      <c r="C102221">
        <v>7415</v>
      </c>
      <c r="D102221">
        <v>0</v>
      </c>
      <c r="E102221" t="s">
        <v>55611</v>
      </c>
      <c r="F102221">
        <v>1</v>
      </c>
      <c r="G102221" t="s">
        <v>10</v>
      </c>
      <c r="I102221" s="3">
        <v>45095</v>
      </c>
      <c r="J102221" s="4">
        <v>23</v>
      </c>
      <c r="K102221" s="4">
        <v>44</v>
      </c>
      <c r="L102221" s="4">
        <v>49</v>
      </c>
    </row>
    <row r="102222" spans="1:12" x14ac:dyDescent="0.25">
      <c r="A102222">
        <v>1667811</v>
      </c>
      <c r="B102222">
        <v>40</v>
      </c>
      <c r="C102222">
        <v>18187</v>
      </c>
      <c r="D102222">
        <v>77915</v>
      </c>
      <c r="E102222" t="s">
        <v>55612</v>
      </c>
      <c r="F102222">
        <v>1</v>
      </c>
      <c r="G102222" t="s">
        <v>10</v>
      </c>
      <c r="I102222" s="3">
        <v>45095</v>
      </c>
      <c r="J102222" s="4">
        <v>23</v>
      </c>
      <c r="K102222" s="4">
        <v>44</v>
      </c>
      <c r="L102222" s="4">
        <v>50</v>
      </c>
    </row>
    <row r="102223" spans="1:12" x14ac:dyDescent="0.25">
      <c r="A102223">
        <v>1667812</v>
      </c>
      <c r="B102223">
        <v>34</v>
      </c>
      <c r="C102223">
        <v>20291</v>
      </c>
      <c r="D102223">
        <v>77922</v>
      </c>
      <c r="E102223" t="s">
        <v>55612</v>
      </c>
      <c r="F102223">
        <v>1</v>
      </c>
      <c r="G102223" t="s">
        <v>10</v>
      </c>
      <c r="I102223" s="3">
        <v>45095</v>
      </c>
      <c r="J102223" s="4">
        <v>23</v>
      </c>
      <c r="K102223" s="4">
        <v>44</v>
      </c>
      <c r="L102223" s="4">
        <v>50</v>
      </c>
    </row>
    <row r="102224" spans="1:12" x14ac:dyDescent="0.25">
      <c r="A102224">
        <v>1667813</v>
      </c>
      <c r="B102224">
        <v>34</v>
      </c>
      <c r="C102224">
        <v>5878</v>
      </c>
      <c r="D102224">
        <v>77924</v>
      </c>
      <c r="E102224" t="s">
        <v>55612</v>
      </c>
      <c r="F102224">
        <v>1</v>
      </c>
      <c r="G102224" t="s">
        <v>10</v>
      </c>
      <c r="I102224" s="3">
        <v>45095</v>
      </c>
      <c r="J102224" s="4">
        <v>23</v>
      </c>
      <c r="K102224" s="4">
        <v>44</v>
      </c>
      <c r="L102224" s="4">
        <v>50</v>
      </c>
    </row>
    <row r="102225" spans="1:12" x14ac:dyDescent="0.25">
      <c r="A102225">
        <v>1667814</v>
      </c>
      <c r="B102225">
        <v>34</v>
      </c>
      <c r="C102225">
        <v>14677</v>
      </c>
      <c r="D102225">
        <v>77920</v>
      </c>
      <c r="E102225" t="s">
        <v>55613</v>
      </c>
      <c r="F102225">
        <v>1</v>
      </c>
      <c r="G102225" t="s">
        <v>10</v>
      </c>
      <c r="I102225" s="3">
        <v>45095</v>
      </c>
      <c r="J102225" s="4">
        <v>23</v>
      </c>
      <c r="K102225" s="4">
        <v>44</v>
      </c>
      <c r="L102225" s="4">
        <v>51</v>
      </c>
    </row>
    <row r="102226" spans="1:12" x14ac:dyDescent="0.25">
      <c r="A102226">
        <v>1667815</v>
      </c>
      <c r="B102226">
        <v>34</v>
      </c>
      <c r="C102226">
        <v>19283</v>
      </c>
      <c r="D102226">
        <v>0</v>
      </c>
      <c r="E102226" t="s">
        <v>55614</v>
      </c>
      <c r="F102226">
        <v>1</v>
      </c>
      <c r="G102226" t="s">
        <v>10</v>
      </c>
      <c r="I102226" s="3">
        <v>45095</v>
      </c>
      <c r="J102226" s="4">
        <v>23</v>
      </c>
      <c r="K102226" s="4">
        <v>44</v>
      </c>
      <c r="L102226" s="4">
        <v>52</v>
      </c>
    </row>
    <row r="102227" spans="1:12" x14ac:dyDescent="0.25">
      <c r="A102227">
        <v>1667816</v>
      </c>
      <c r="B102227">
        <v>40</v>
      </c>
      <c r="C102227">
        <v>10877</v>
      </c>
      <c r="D102227">
        <v>77911</v>
      </c>
      <c r="E102227" t="s">
        <v>55614</v>
      </c>
      <c r="F102227">
        <v>1</v>
      </c>
      <c r="G102227" t="s">
        <v>10</v>
      </c>
      <c r="I102227" s="3">
        <v>45095</v>
      </c>
      <c r="J102227" s="4">
        <v>23</v>
      </c>
      <c r="K102227" s="4">
        <v>44</v>
      </c>
      <c r="L102227" s="4">
        <v>52</v>
      </c>
    </row>
    <row r="102228" spans="1:12" x14ac:dyDescent="0.25">
      <c r="A102228">
        <v>1667817</v>
      </c>
      <c r="B102228">
        <v>34</v>
      </c>
      <c r="C102228">
        <v>11697</v>
      </c>
      <c r="D102228">
        <v>0</v>
      </c>
      <c r="E102228" t="s">
        <v>55614</v>
      </c>
      <c r="F102228">
        <v>1</v>
      </c>
      <c r="G102228" t="s">
        <v>10</v>
      </c>
      <c r="I102228" s="3">
        <v>45095</v>
      </c>
      <c r="J102228" s="4">
        <v>23</v>
      </c>
      <c r="K102228" s="4">
        <v>44</v>
      </c>
      <c r="L102228" s="4">
        <v>52</v>
      </c>
    </row>
    <row r="102229" spans="1:12" x14ac:dyDescent="0.25">
      <c r="A102229">
        <v>1667818</v>
      </c>
      <c r="B102229">
        <v>34</v>
      </c>
      <c r="C102229">
        <v>19127</v>
      </c>
      <c r="D102229">
        <v>0</v>
      </c>
      <c r="E102229" t="s">
        <v>55615</v>
      </c>
      <c r="F102229">
        <v>1</v>
      </c>
      <c r="G102229" t="s">
        <v>10</v>
      </c>
      <c r="I102229" s="3">
        <v>45095</v>
      </c>
      <c r="J102229" s="4">
        <v>23</v>
      </c>
      <c r="K102229" s="4">
        <v>44</v>
      </c>
      <c r="L102229" s="4">
        <v>53</v>
      </c>
    </row>
    <row r="102230" spans="1:12" x14ac:dyDescent="0.25">
      <c r="A102230">
        <v>1667819</v>
      </c>
      <c r="B102230">
        <v>34</v>
      </c>
      <c r="C102230">
        <v>9158</v>
      </c>
      <c r="D102230">
        <v>77925</v>
      </c>
      <c r="E102230" t="s">
        <v>55615</v>
      </c>
      <c r="F102230">
        <v>1</v>
      </c>
      <c r="G102230" t="s">
        <v>10</v>
      </c>
      <c r="I102230" s="3">
        <v>45095</v>
      </c>
      <c r="J102230" s="4">
        <v>23</v>
      </c>
      <c r="K102230" s="4">
        <v>44</v>
      </c>
      <c r="L102230" s="4">
        <v>54</v>
      </c>
    </row>
    <row r="102231" spans="1:12" x14ac:dyDescent="0.25">
      <c r="A102231">
        <v>1667820</v>
      </c>
      <c r="B102231">
        <v>40</v>
      </c>
      <c r="C102231">
        <v>20328</v>
      </c>
      <c r="D102231">
        <v>77923</v>
      </c>
      <c r="E102231" t="s">
        <v>55616</v>
      </c>
      <c r="F102231">
        <v>1</v>
      </c>
      <c r="G102231" t="s">
        <v>10</v>
      </c>
      <c r="I102231" s="3">
        <v>45095</v>
      </c>
      <c r="J102231" s="4">
        <v>23</v>
      </c>
      <c r="K102231" s="4">
        <v>44</v>
      </c>
      <c r="L102231" s="4">
        <v>54</v>
      </c>
    </row>
    <row r="102232" spans="1:12" x14ac:dyDescent="0.25">
      <c r="A102232">
        <v>1667821</v>
      </c>
      <c r="B102232">
        <v>34</v>
      </c>
      <c r="C102232">
        <v>13773</v>
      </c>
      <c r="D102232">
        <v>0</v>
      </c>
      <c r="E102232" t="s">
        <v>55616</v>
      </c>
      <c r="F102232">
        <v>1</v>
      </c>
      <c r="G102232" t="s">
        <v>10</v>
      </c>
      <c r="I102232" s="3">
        <v>45095</v>
      </c>
      <c r="J102232" s="4">
        <v>23</v>
      </c>
      <c r="K102232" s="4">
        <v>44</v>
      </c>
      <c r="L102232" s="4">
        <v>54</v>
      </c>
    </row>
    <row r="102233" spans="1:12" x14ac:dyDescent="0.25">
      <c r="A102233">
        <v>1667822</v>
      </c>
      <c r="B102233">
        <v>40</v>
      </c>
      <c r="C102233">
        <v>6644</v>
      </c>
      <c r="D102233">
        <v>0</v>
      </c>
      <c r="E102233" t="s">
        <v>55616</v>
      </c>
      <c r="F102233">
        <v>1</v>
      </c>
      <c r="G102233" t="s">
        <v>10</v>
      </c>
      <c r="I102233" s="3">
        <v>45095</v>
      </c>
      <c r="J102233" s="4">
        <v>23</v>
      </c>
      <c r="K102233" s="4">
        <v>44</v>
      </c>
      <c r="L102233" s="4">
        <v>54</v>
      </c>
    </row>
    <row r="102234" spans="1:12" x14ac:dyDescent="0.25">
      <c r="A102234">
        <v>1667823</v>
      </c>
      <c r="B102234">
        <v>40</v>
      </c>
      <c r="C102234">
        <v>18100</v>
      </c>
      <c r="D102234">
        <v>0</v>
      </c>
      <c r="E102234" t="s">
        <v>55617</v>
      </c>
      <c r="F102234">
        <v>1</v>
      </c>
      <c r="G102234" t="s">
        <v>10</v>
      </c>
      <c r="I102234" s="3">
        <v>45095</v>
      </c>
      <c r="J102234" s="4">
        <v>23</v>
      </c>
      <c r="K102234" s="4">
        <v>44</v>
      </c>
      <c r="L102234" s="4">
        <v>55</v>
      </c>
    </row>
    <row r="102235" spans="1:12" x14ac:dyDescent="0.25">
      <c r="A102235">
        <v>1667824</v>
      </c>
      <c r="B102235">
        <v>40</v>
      </c>
      <c r="C102235">
        <v>16643</v>
      </c>
      <c r="D102235">
        <v>77917</v>
      </c>
      <c r="E102235" t="s">
        <v>55617</v>
      </c>
      <c r="F102235">
        <v>1</v>
      </c>
      <c r="G102235" t="s">
        <v>10</v>
      </c>
      <c r="I102235" s="3">
        <v>45095</v>
      </c>
      <c r="J102235" s="4">
        <v>23</v>
      </c>
      <c r="K102235" s="4">
        <v>44</v>
      </c>
      <c r="L102235" s="4">
        <v>55</v>
      </c>
    </row>
    <row r="102236" spans="1:12" x14ac:dyDescent="0.25">
      <c r="A102236">
        <v>1667825</v>
      </c>
      <c r="B102236">
        <v>40</v>
      </c>
      <c r="C102236">
        <v>18187</v>
      </c>
      <c r="D102236">
        <v>77915</v>
      </c>
      <c r="E102236" t="s">
        <v>55618</v>
      </c>
      <c r="F102236">
        <v>1</v>
      </c>
      <c r="G102236" t="s">
        <v>10</v>
      </c>
      <c r="I102236" s="3">
        <v>45095</v>
      </c>
      <c r="J102236" s="4">
        <v>23</v>
      </c>
      <c r="K102236" s="4">
        <v>44</v>
      </c>
      <c r="L102236" s="4">
        <v>56</v>
      </c>
    </row>
    <row r="102237" spans="1:12" x14ac:dyDescent="0.25">
      <c r="A102237">
        <v>1667826</v>
      </c>
      <c r="B102237">
        <v>40</v>
      </c>
      <c r="C102237">
        <v>16526</v>
      </c>
      <c r="D102237">
        <v>0</v>
      </c>
      <c r="E102237" t="s">
        <v>55618</v>
      </c>
      <c r="F102237">
        <v>1</v>
      </c>
      <c r="G102237" t="s">
        <v>10</v>
      </c>
      <c r="I102237" s="3">
        <v>45095</v>
      </c>
      <c r="J102237" s="4">
        <v>23</v>
      </c>
      <c r="K102237" s="4">
        <v>44</v>
      </c>
      <c r="L102237" s="4">
        <v>56</v>
      </c>
    </row>
    <row r="102238" spans="1:12" x14ac:dyDescent="0.25">
      <c r="A102238">
        <v>1667827</v>
      </c>
      <c r="B102238">
        <v>34</v>
      </c>
      <c r="C102238">
        <v>9645</v>
      </c>
      <c r="D102238">
        <v>0</v>
      </c>
      <c r="E102238" t="s">
        <v>55618</v>
      </c>
      <c r="F102238">
        <v>1</v>
      </c>
      <c r="G102238" t="s">
        <v>10</v>
      </c>
      <c r="I102238" s="3">
        <v>45095</v>
      </c>
      <c r="J102238" s="4">
        <v>23</v>
      </c>
      <c r="K102238" s="4">
        <v>44</v>
      </c>
      <c r="L102238" s="4">
        <v>56</v>
      </c>
    </row>
    <row r="102239" spans="1:12" x14ac:dyDescent="0.25">
      <c r="A102239">
        <v>1667828</v>
      </c>
      <c r="B102239">
        <v>34</v>
      </c>
      <c r="C102239">
        <v>20291</v>
      </c>
      <c r="D102239">
        <v>77922</v>
      </c>
      <c r="E102239" t="s">
        <v>55619</v>
      </c>
      <c r="F102239">
        <v>1</v>
      </c>
      <c r="G102239" t="s">
        <v>10</v>
      </c>
      <c r="I102239" s="3">
        <v>45095</v>
      </c>
      <c r="J102239" s="4">
        <v>23</v>
      </c>
      <c r="K102239" s="4">
        <v>44</v>
      </c>
      <c r="L102239" s="4">
        <v>57</v>
      </c>
    </row>
    <row r="102240" spans="1:12" x14ac:dyDescent="0.25">
      <c r="A102240">
        <v>1667829</v>
      </c>
      <c r="B102240">
        <v>34</v>
      </c>
      <c r="C102240">
        <v>11901</v>
      </c>
      <c r="D102240">
        <v>77918</v>
      </c>
      <c r="E102240" t="s">
        <v>55619</v>
      </c>
      <c r="F102240">
        <v>1</v>
      </c>
      <c r="G102240" t="s">
        <v>10</v>
      </c>
      <c r="I102240" s="3">
        <v>45095</v>
      </c>
      <c r="J102240" s="4">
        <v>23</v>
      </c>
      <c r="K102240" s="4">
        <v>44</v>
      </c>
      <c r="L102240" s="4">
        <v>57</v>
      </c>
    </row>
    <row r="102241" spans="1:12" x14ac:dyDescent="0.25">
      <c r="A102241">
        <v>1667830</v>
      </c>
      <c r="B102241">
        <v>34</v>
      </c>
      <c r="C102241">
        <v>13837</v>
      </c>
      <c r="D102241">
        <v>0</v>
      </c>
      <c r="E102241" t="s">
        <v>55619</v>
      </c>
      <c r="F102241">
        <v>1</v>
      </c>
      <c r="G102241" t="s">
        <v>10</v>
      </c>
      <c r="I102241" s="3">
        <v>45095</v>
      </c>
      <c r="J102241" s="4">
        <v>23</v>
      </c>
      <c r="K102241" s="4">
        <v>44</v>
      </c>
      <c r="L102241" s="4">
        <v>57</v>
      </c>
    </row>
    <row r="102242" spans="1:12" x14ac:dyDescent="0.25">
      <c r="A102242">
        <v>1667831</v>
      </c>
      <c r="B102242">
        <v>34</v>
      </c>
      <c r="C102242">
        <v>17591</v>
      </c>
      <c r="D102242">
        <v>77828</v>
      </c>
      <c r="E102242" t="s">
        <v>55620</v>
      </c>
      <c r="F102242">
        <v>1</v>
      </c>
      <c r="G102242" t="s">
        <v>10</v>
      </c>
      <c r="I102242" s="3">
        <v>45095</v>
      </c>
      <c r="J102242" s="4">
        <v>23</v>
      </c>
      <c r="K102242" s="4">
        <v>44</v>
      </c>
      <c r="L102242" s="4">
        <v>58</v>
      </c>
    </row>
    <row r="102243" spans="1:12" x14ac:dyDescent="0.25">
      <c r="A102243">
        <v>1667832</v>
      </c>
      <c r="B102243">
        <v>34</v>
      </c>
      <c r="C102243">
        <v>7415</v>
      </c>
      <c r="D102243">
        <v>0</v>
      </c>
      <c r="E102243" t="s">
        <v>55620</v>
      </c>
      <c r="F102243">
        <v>1</v>
      </c>
      <c r="G102243" t="s">
        <v>10</v>
      </c>
      <c r="I102243" s="3">
        <v>45095</v>
      </c>
      <c r="J102243" s="4">
        <v>23</v>
      </c>
      <c r="K102243" s="4">
        <v>44</v>
      </c>
      <c r="L102243" s="4">
        <v>58</v>
      </c>
    </row>
    <row r="102244" spans="1:12" x14ac:dyDescent="0.25">
      <c r="A102244">
        <v>1667833</v>
      </c>
      <c r="B102244">
        <v>34</v>
      </c>
      <c r="C102244">
        <v>14677</v>
      </c>
      <c r="D102244">
        <v>77920</v>
      </c>
      <c r="E102244" t="s">
        <v>55620</v>
      </c>
      <c r="F102244">
        <v>1</v>
      </c>
      <c r="G102244" t="s">
        <v>10</v>
      </c>
      <c r="I102244" s="3">
        <v>45095</v>
      </c>
      <c r="J102244" s="4">
        <v>23</v>
      </c>
      <c r="K102244" s="4">
        <v>44</v>
      </c>
      <c r="L102244" s="4">
        <v>58</v>
      </c>
    </row>
    <row r="102245" spans="1:12" x14ac:dyDescent="0.25">
      <c r="A102245">
        <v>1667834</v>
      </c>
      <c r="B102245">
        <v>34</v>
      </c>
      <c r="C102245">
        <v>11697</v>
      </c>
      <c r="D102245">
        <v>0</v>
      </c>
      <c r="E102245" t="s">
        <v>55620</v>
      </c>
      <c r="F102245">
        <v>1</v>
      </c>
      <c r="G102245" t="s">
        <v>10</v>
      </c>
      <c r="I102245" s="3">
        <v>45095</v>
      </c>
      <c r="J102245" s="4">
        <v>23</v>
      </c>
      <c r="K102245" s="4">
        <v>44</v>
      </c>
      <c r="L102245" s="4">
        <v>59</v>
      </c>
    </row>
    <row r="102246" spans="1:12" x14ac:dyDescent="0.25">
      <c r="A102246">
        <v>1667835</v>
      </c>
      <c r="B102246">
        <v>34</v>
      </c>
      <c r="C102246">
        <v>19127</v>
      </c>
      <c r="D102246">
        <v>0</v>
      </c>
      <c r="E102246" t="s">
        <v>55621</v>
      </c>
      <c r="F102246">
        <v>1</v>
      </c>
      <c r="G102246" t="s">
        <v>10</v>
      </c>
      <c r="I102246" s="3">
        <v>45095</v>
      </c>
      <c r="J102246" s="4">
        <v>23</v>
      </c>
      <c r="K102246" s="4">
        <v>44</v>
      </c>
      <c r="L102246" s="4">
        <v>59</v>
      </c>
    </row>
    <row r="102247" spans="1:12" x14ac:dyDescent="0.25">
      <c r="A102247">
        <v>1667836</v>
      </c>
      <c r="B102247">
        <v>34</v>
      </c>
      <c r="C102247">
        <v>14167</v>
      </c>
      <c r="D102247">
        <v>0</v>
      </c>
      <c r="E102247" t="s">
        <v>55622</v>
      </c>
      <c r="F102247">
        <v>1</v>
      </c>
      <c r="G102247" t="s">
        <v>10</v>
      </c>
      <c r="I102247" s="3">
        <v>45095</v>
      </c>
      <c r="J102247" s="4">
        <v>23</v>
      </c>
      <c r="K102247" s="4">
        <v>45</v>
      </c>
      <c r="L102247" s="4">
        <v>0</v>
      </c>
    </row>
    <row r="102248" spans="1:12" x14ac:dyDescent="0.25">
      <c r="A102248">
        <v>1667837</v>
      </c>
      <c r="B102248">
        <v>34</v>
      </c>
      <c r="C102248">
        <v>8876</v>
      </c>
      <c r="D102248">
        <v>77926</v>
      </c>
      <c r="E102248" t="s">
        <v>55622</v>
      </c>
      <c r="F102248">
        <v>1</v>
      </c>
      <c r="G102248" t="s">
        <v>10</v>
      </c>
      <c r="I102248" s="3">
        <v>45095</v>
      </c>
      <c r="J102248" s="4">
        <v>23</v>
      </c>
      <c r="K102248" s="4">
        <v>45</v>
      </c>
      <c r="L102248" s="4">
        <v>0</v>
      </c>
    </row>
    <row r="102249" spans="1:12" x14ac:dyDescent="0.25">
      <c r="A102249">
        <v>1667838</v>
      </c>
      <c r="B102249">
        <v>34</v>
      </c>
      <c r="C102249">
        <v>13773</v>
      </c>
      <c r="D102249">
        <v>0</v>
      </c>
      <c r="E102249" t="s">
        <v>55622</v>
      </c>
      <c r="F102249">
        <v>1</v>
      </c>
      <c r="G102249" t="s">
        <v>10</v>
      </c>
      <c r="I102249" s="3">
        <v>45095</v>
      </c>
      <c r="J102249" s="4">
        <v>23</v>
      </c>
      <c r="K102249" s="4">
        <v>45</v>
      </c>
      <c r="L102249" s="4">
        <v>0</v>
      </c>
    </row>
    <row r="102250" spans="1:12" x14ac:dyDescent="0.25">
      <c r="A102250">
        <v>1667839</v>
      </c>
      <c r="B102250">
        <v>40</v>
      </c>
      <c r="C102250">
        <v>6644</v>
      </c>
      <c r="D102250">
        <v>0</v>
      </c>
      <c r="E102250" t="s">
        <v>55623</v>
      </c>
      <c r="F102250">
        <v>1</v>
      </c>
      <c r="G102250" t="s">
        <v>10</v>
      </c>
      <c r="I102250" s="3">
        <v>45095</v>
      </c>
      <c r="J102250" s="4">
        <v>23</v>
      </c>
      <c r="K102250" s="4">
        <v>45</v>
      </c>
      <c r="L102250" s="4">
        <v>1</v>
      </c>
    </row>
    <row r="102251" spans="1:12" x14ac:dyDescent="0.25">
      <c r="A102251">
        <v>1667840</v>
      </c>
      <c r="B102251">
        <v>40</v>
      </c>
      <c r="C102251">
        <v>16643</v>
      </c>
      <c r="D102251">
        <v>77917</v>
      </c>
      <c r="E102251" t="s">
        <v>55624</v>
      </c>
      <c r="F102251">
        <v>1</v>
      </c>
      <c r="G102251" t="s">
        <v>10</v>
      </c>
      <c r="I102251" s="3">
        <v>45095</v>
      </c>
      <c r="J102251" s="4">
        <v>23</v>
      </c>
      <c r="K102251" s="4">
        <v>45</v>
      </c>
      <c r="L102251" s="4">
        <v>2</v>
      </c>
    </row>
    <row r="102252" spans="1:12" x14ac:dyDescent="0.25">
      <c r="A102252">
        <v>1667841</v>
      </c>
      <c r="B102252">
        <v>34</v>
      </c>
      <c r="C102252">
        <v>9158</v>
      </c>
      <c r="D102252">
        <v>77925</v>
      </c>
      <c r="E102252" t="s">
        <v>55624</v>
      </c>
      <c r="F102252">
        <v>1</v>
      </c>
      <c r="G102252" t="s">
        <v>10</v>
      </c>
      <c r="I102252" s="3">
        <v>45095</v>
      </c>
      <c r="J102252" s="4">
        <v>23</v>
      </c>
      <c r="K102252" s="4">
        <v>45</v>
      </c>
      <c r="L102252" s="4">
        <v>2</v>
      </c>
    </row>
    <row r="102253" spans="1:12" x14ac:dyDescent="0.25">
      <c r="A102253">
        <v>1667842</v>
      </c>
      <c r="B102253">
        <v>40</v>
      </c>
      <c r="C102253">
        <v>18187</v>
      </c>
      <c r="D102253">
        <v>77915</v>
      </c>
      <c r="E102253" t="s">
        <v>55624</v>
      </c>
      <c r="F102253">
        <v>1</v>
      </c>
      <c r="G102253" t="s">
        <v>10</v>
      </c>
      <c r="I102253" s="3">
        <v>45095</v>
      </c>
      <c r="J102253" s="4">
        <v>23</v>
      </c>
      <c r="K102253" s="4">
        <v>45</v>
      </c>
      <c r="L102253" s="4">
        <v>2</v>
      </c>
    </row>
    <row r="102254" spans="1:12" x14ac:dyDescent="0.25">
      <c r="A102254">
        <v>1667843</v>
      </c>
      <c r="B102254">
        <v>40</v>
      </c>
      <c r="C102254">
        <v>10877</v>
      </c>
      <c r="D102254">
        <v>77911</v>
      </c>
      <c r="E102254" t="s">
        <v>55624</v>
      </c>
      <c r="F102254">
        <v>1</v>
      </c>
      <c r="G102254" t="s">
        <v>10</v>
      </c>
      <c r="I102254" s="3">
        <v>45095</v>
      </c>
      <c r="J102254" s="4">
        <v>23</v>
      </c>
      <c r="K102254" s="4">
        <v>45</v>
      </c>
      <c r="L102254" s="4">
        <v>2</v>
      </c>
    </row>
    <row r="102255" spans="1:12" x14ac:dyDescent="0.25">
      <c r="A102255">
        <v>1667844</v>
      </c>
      <c r="B102255">
        <v>34</v>
      </c>
      <c r="C102255">
        <v>5878</v>
      </c>
      <c r="D102255">
        <v>77924</v>
      </c>
      <c r="E102255" t="s">
        <v>55625</v>
      </c>
      <c r="F102255">
        <v>1</v>
      </c>
      <c r="G102255" t="s">
        <v>10</v>
      </c>
      <c r="I102255" s="3">
        <v>45095</v>
      </c>
      <c r="J102255" s="4">
        <v>23</v>
      </c>
      <c r="K102255" s="4">
        <v>45</v>
      </c>
      <c r="L102255" s="4">
        <v>4</v>
      </c>
    </row>
    <row r="102256" spans="1:12" x14ac:dyDescent="0.25">
      <c r="A102256">
        <v>1667845</v>
      </c>
      <c r="B102256">
        <v>34</v>
      </c>
      <c r="C102256">
        <v>9645</v>
      </c>
      <c r="D102256">
        <v>0</v>
      </c>
      <c r="E102256" t="s">
        <v>55625</v>
      </c>
      <c r="F102256">
        <v>1</v>
      </c>
      <c r="G102256" t="s">
        <v>10</v>
      </c>
      <c r="I102256" s="3">
        <v>45095</v>
      </c>
      <c r="J102256" s="4">
        <v>23</v>
      </c>
      <c r="K102256" s="4">
        <v>45</v>
      </c>
      <c r="L102256" s="4">
        <v>4</v>
      </c>
    </row>
    <row r="102257" spans="1:12" x14ac:dyDescent="0.25">
      <c r="A102257">
        <v>1667846</v>
      </c>
      <c r="B102257">
        <v>34</v>
      </c>
      <c r="C102257">
        <v>17591</v>
      </c>
      <c r="D102257">
        <v>77828</v>
      </c>
      <c r="E102257" t="s">
        <v>55625</v>
      </c>
      <c r="F102257">
        <v>1</v>
      </c>
      <c r="G102257" t="s">
        <v>10</v>
      </c>
      <c r="I102257" s="3">
        <v>45095</v>
      </c>
      <c r="J102257" s="4">
        <v>23</v>
      </c>
      <c r="K102257" s="4">
        <v>45</v>
      </c>
      <c r="L102257" s="4">
        <v>4</v>
      </c>
    </row>
    <row r="102258" spans="1:12" x14ac:dyDescent="0.25">
      <c r="A102258">
        <v>1667847</v>
      </c>
      <c r="B102258">
        <v>40</v>
      </c>
      <c r="C102258">
        <v>20328</v>
      </c>
      <c r="D102258">
        <v>77923</v>
      </c>
      <c r="E102258" t="s">
        <v>55625</v>
      </c>
      <c r="F102258">
        <v>1</v>
      </c>
      <c r="G102258" t="s">
        <v>10</v>
      </c>
      <c r="I102258" s="3">
        <v>45095</v>
      </c>
      <c r="J102258" s="4">
        <v>23</v>
      </c>
      <c r="K102258" s="4">
        <v>45</v>
      </c>
      <c r="L102258" s="4">
        <v>4</v>
      </c>
    </row>
    <row r="102259" spans="1:12" x14ac:dyDescent="0.25">
      <c r="A102259">
        <v>1667848</v>
      </c>
      <c r="B102259">
        <v>34</v>
      </c>
      <c r="C102259">
        <v>11901</v>
      </c>
      <c r="D102259">
        <v>77918</v>
      </c>
      <c r="E102259" t="s">
        <v>55626</v>
      </c>
      <c r="F102259">
        <v>1</v>
      </c>
      <c r="G102259" t="s">
        <v>10</v>
      </c>
      <c r="I102259" s="3">
        <v>45095</v>
      </c>
      <c r="J102259" s="4">
        <v>23</v>
      </c>
      <c r="K102259" s="4">
        <v>45</v>
      </c>
      <c r="L102259" s="4">
        <v>5</v>
      </c>
    </row>
    <row r="102260" spans="1:12" x14ac:dyDescent="0.25">
      <c r="A102260">
        <v>1667849</v>
      </c>
      <c r="B102260">
        <v>34</v>
      </c>
      <c r="C102260">
        <v>20291</v>
      </c>
      <c r="D102260">
        <v>77922</v>
      </c>
      <c r="E102260" t="s">
        <v>55626</v>
      </c>
      <c r="F102260">
        <v>1</v>
      </c>
      <c r="G102260" t="s">
        <v>10</v>
      </c>
      <c r="I102260" s="3">
        <v>45095</v>
      </c>
      <c r="J102260" s="4">
        <v>23</v>
      </c>
      <c r="K102260" s="4">
        <v>45</v>
      </c>
      <c r="L102260" s="4">
        <v>5</v>
      </c>
    </row>
    <row r="102261" spans="1:12" x14ac:dyDescent="0.25">
      <c r="A102261">
        <v>1667850</v>
      </c>
      <c r="B102261">
        <v>40</v>
      </c>
      <c r="C102261">
        <v>18100</v>
      </c>
      <c r="D102261">
        <v>0</v>
      </c>
      <c r="E102261" t="s">
        <v>55627</v>
      </c>
      <c r="F102261">
        <v>1</v>
      </c>
      <c r="G102261" t="s">
        <v>10</v>
      </c>
      <c r="I102261" s="3">
        <v>45095</v>
      </c>
      <c r="J102261" s="4">
        <v>23</v>
      </c>
      <c r="K102261" s="4">
        <v>45</v>
      </c>
      <c r="L102261" s="4">
        <v>6</v>
      </c>
    </row>
    <row r="102262" spans="1:12" x14ac:dyDescent="0.25">
      <c r="A102262">
        <v>1667851</v>
      </c>
      <c r="B102262">
        <v>34</v>
      </c>
      <c r="C102262">
        <v>19127</v>
      </c>
      <c r="D102262">
        <v>0</v>
      </c>
      <c r="E102262" t="s">
        <v>55627</v>
      </c>
      <c r="F102262">
        <v>1</v>
      </c>
      <c r="G102262" t="s">
        <v>10</v>
      </c>
      <c r="I102262" s="3">
        <v>45095</v>
      </c>
      <c r="J102262" s="4">
        <v>23</v>
      </c>
      <c r="K102262" s="4">
        <v>45</v>
      </c>
      <c r="L102262" s="4">
        <v>6</v>
      </c>
    </row>
    <row r="102263" spans="1:12" x14ac:dyDescent="0.25">
      <c r="A102263">
        <v>1667852</v>
      </c>
      <c r="B102263">
        <v>34</v>
      </c>
      <c r="C102263">
        <v>14677</v>
      </c>
      <c r="D102263">
        <v>77920</v>
      </c>
      <c r="E102263" t="s">
        <v>55627</v>
      </c>
      <c r="F102263">
        <v>1</v>
      </c>
      <c r="G102263" t="s">
        <v>10</v>
      </c>
      <c r="I102263" s="3">
        <v>45095</v>
      </c>
      <c r="J102263" s="4">
        <v>23</v>
      </c>
      <c r="K102263" s="4">
        <v>45</v>
      </c>
      <c r="L102263" s="4">
        <v>6</v>
      </c>
    </row>
    <row r="102264" spans="1:12" x14ac:dyDescent="0.25">
      <c r="A102264">
        <v>1667853</v>
      </c>
      <c r="B102264">
        <v>40</v>
      </c>
      <c r="C102264">
        <v>6644</v>
      </c>
      <c r="D102264">
        <v>77921</v>
      </c>
      <c r="E102264" t="s">
        <v>55628</v>
      </c>
      <c r="F102264">
        <v>1</v>
      </c>
      <c r="G102264" t="s">
        <v>10</v>
      </c>
      <c r="I102264" s="3">
        <v>45095</v>
      </c>
      <c r="J102264" s="4">
        <v>23</v>
      </c>
      <c r="K102264" s="4">
        <v>45</v>
      </c>
      <c r="L102264" s="4">
        <v>7</v>
      </c>
    </row>
    <row r="102265" spans="1:12" x14ac:dyDescent="0.25">
      <c r="A102265">
        <v>1667854</v>
      </c>
      <c r="B102265">
        <v>40</v>
      </c>
      <c r="C102265">
        <v>16526</v>
      </c>
      <c r="D102265">
        <v>0</v>
      </c>
      <c r="E102265" t="s">
        <v>55628</v>
      </c>
      <c r="F102265">
        <v>1</v>
      </c>
      <c r="G102265" t="s">
        <v>10</v>
      </c>
      <c r="I102265" s="3">
        <v>45095</v>
      </c>
      <c r="J102265" s="4">
        <v>23</v>
      </c>
      <c r="K102265" s="4">
        <v>45</v>
      </c>
      <c r="L102265" s="4">
        <v>7</v>
      </c>
    </row>
    <row r="102266" spans="1:12" x14ac:dyDescent="0.25">
      <c r="A102266">
        <v>1667855</v>
      </c>
      <c r="B102266">
        <v>40</v>
      </c>
      <c r="C102266">
        <v>18187</v>
      </c>
      <c r="D102266">
        <v>77915</v>
      </c>
      <c r="E102266" t="s">
        <v>55629</v>
      </c>
      <c r="F102266">
        <v>1</v>
      </c>
      <c r="G102266" t="s">
        <v>10</v>
      </c>
      <c r="I102266" s="3">
        <v>45095</v>
      </c>
      <c r="J102266" s="4">
        <v>23</v>
      </c>
      <c r="K102266" s="4">
        <v>45</v>
      </c>
      <c r="L102266" s="4">
        <v>8</v>
      </c>
    </row>
    <row r="102267" spans="1:12" x14ac:dyDescent="0.25">
      <c r="A102267">
        <v>1667856</v>
      </c>
      <c r="B102267">
        <v>34</v>
      </c>
      <c r="C102267">
        <v>11697</v>
      </c>
      <c r="D102267">
        <v>0</v>
      </c>
      <c r="E102267" t="s">
        <v>55629</v>
      </c>
      <c r="F102267">
        <v>1</v>
      </c>
      <c r="G102267" t="s">
        <v>10</v>
      </c>
      <c r="I102267" s="3">
        <v>45095</v>
      </c>
      <c r="J102267" s="4">
        <v>23</v>
      </c>
      <c r="K102267" s="4">
        <v>45</v>
      </c>
      <c r="L102267" s="4">
        <v>8</v>
      </c>
    </row>
    <row r="102268" spans="1:12" x14ac:dyDescent="0.25">
      <c r="A102268">
        <v>1667857</v>
      </c>
      <c r="B102268">
        <v>34</v>
      </c>
      <c r="C102268">
        <v>7415</v>
      </c>
      <c r="D102268">
        <v>0</v>
      </c>
      <c r="E102268" t="s">
        <v>55629</v>
      </c>
      <c r="F102268">
        <v>1</v>
      </c>
      <c r="G102268" t="s">
        <v>10</v>
      </c>
      <c r="I102268" s="3">
        <v>45095</v>
      </c>
      <c r="J102268" s="4">
        <v>23</v>
      </c>
      <c r="K102268" s="4">
        <v>45</v>
      </c>
      <c r="L102268" s="4">
        <v>8</v>
      </c>
    </row>
    <row r="102269" spans="1:12" x14ac:dyDescent="0.25">
      <c r="A102269">
        <v>1667858</v>
      </c>
      <c r="B102269">
        <v>34</v>
      </c>
      <c r="C102269">
        <v>20290</v>
      </c>
      <c r="D102269">
        <v>77928</v>
      </c>
      <c r="E102269" t="s">
        <v>55629</v>
      </c>
      <c r="F102269">
        <v>1</v>
      </c>
      <c r="G102269" t="s">
        <v>10</v>
      </c>
      <c r="I102269" s="3">
        <v>45095</v>
      </c>
      <c r="J102269" s="4">
        <v>23</v>
      </c>
      <c r="K102269" s="4">
        <v>45</v>
      </c>
      <c r="L102269" s="4">
        <v>8</v>
      </c>
    </row>
    <row r="102270" spans="1:12" x14ac:dyDescent="0.25">
      <c r="A102270">
        <v>1667859</v>
      </c>
      <c r="B102270">
        <v>40</v>
      </c>
      <c r="C102270">
        <v>16643</v>
      </c>
      <c r="D102270">
        <v>77917</v>
      </c>
      <c r="E102270" t="s">
        <v>55629</v>
      </c>
      <c r="F102270">
        <v>1</v>
      </c>
      <c r="G102270" t="s">
        <v>10</v>
      </c>
      <c r="I102270" s="3">
        <v>45095</v>
      </c>
      <c r="J102270" s="4">
        <v>23</v>
      </c>
      <c r="K102270" s="4">
        <v>45</v>
      </c>
      <c r="L102270" s="4">
        <v>8</v>
      </c>
    </row>
    <row r="102271" spans="1:12" x14ac:dyDescent="0.25">
      <c r="A102271">
        <v>1667860</v>
      </c>
      <c r="B102271">
        <v>34</v>
      </c>
      <c r="C102271">
        <v>5869</v>
      </c>
      <c r="D102271">
        <v>77927</v>
      </c>
      <c r="E102271" t="s">
        <v>55630</v>
      </c>
      <c r="F102271">
        <v>1</v>
      </c>
      <c r="G102271" t="s">
        <v>10</v>
      </c>
      <c r="I102271" s="3">
        <v>45095</v>
      </c>
      <c r="J102271" s="4">
        <v>23</v>
      </c>
      <c r="K102271" s="4">
        <v>45</v>
      </c>
      <c r="L102271" s="4">
        <v>10</v>
      </c>
    </row>
    <row r="102272" spans="1:12" x14ac:dyDescent="0.25">
      <c r="A102272">
        <v>1667861</v>
      </c>
      <c r="B102272">
        <v>40</v>
      </c>
      <c r="C102272">
        <v>10877</v>
      </c>
      <c r="D102272">
        <v>77911</v>
      </c>
      <c r="E102272" t="s">
        <v>55630</v>
      </c>
      <c r="F102272">
        <v>1</v>
      </c>
      <c r="G102272" t="s">
        <v>10</v>
      </c>
      <c r="I102272" s="3">
        <v>45095</v>
      </c>
      <c r="J102272" s="4">
        <v>23</v>
      </c>
      <c r="K102272" s="4">
        <v>45</v>
      </c>
      <c r="L102272" s="4">
        <v>10</v>
      </c>
    </row>
    <row r="102273" spans="1:12" x14ac:dyDescent="0.25">
      <c r="A102273">
        <v>1667862</v>
      </c>
      <c r="B102273">
        <v>34</v>
      </c>
      <c r="C102273">
        <v>17591</v>
      </c>
      <c r="D102273">
        <v>77828</v>
      </c>
      <c r="E102273" t="s">
        <v>55630</v>
      </c>
      <c r="F102273">
        <v>1</v>
      </c>
      <c r="G102273" t="s">
        <v>10</v>
      </c>
      <c r="I102273" s="3">
        <v>45095</v>
      </c>
      <c r="J102273" s="4">
        <v>23</v>
      </c>
      <c r="K102273" s="4">
        <v>45</v>
      </c>
      <c r="L102273" s="4">
        <v>11</v>
      </c>
    </row>
    <row r="102274" spans="1:12" x14ac:dyDescent="0.25">
      <c r="A102274">
        <v>1667863</v>
      </c>
      <c r="B102274">
        <v>34</v>
      </c>
      <c r="C102274">
        <v>9158</v>
      </c>
      <c r="D102274">
        <v>77925</v>
      </c>
      <c r="E102274" t="s">
        <v>55631</v>
      </c>
      <c r="F102274">
        <v>1</v>
      </c>
      <c r="G102274" t="s">
        <v>10</v>
      </c>
      <c r="I102274" s="3">
        <v>45095</v>
      </c>
      <c r="J102274" s="4">
        <v>23</v>
      </c>
      <c r="K102274" s="4">
        <v>45</v>
      </c>
      <c r="L102274" s="4">
        <v>11</v>
      </c>
    </row>
    <row r="102275" spans="1:12" x14ac:dyDescent="0.25">
      <c r="A102275">
        <v>1667864</v>
      </c>
      <c r="B102275">
        <v>34</v>
      </c>
      <c r="C102275">
        <v>19127</v>
      </c>
      <c r="D102275">
        <v>0</v>
      </c>
      <c r="E102275" t="s">
        <v>55631</v>
      </c>
      <c r="F102275">
        <v>1</v>
      </c>
      <c r="G102275" t="s">
        <v>10</v>
      </c>
      <c r="I102275" s="3">
        <v>45095</v>
      </c>
      <c r="J102275" s="4">
        <v>23</v>
      </c>
      <c r="K102275" s="4">
        <v>45</v>
      </c>
      <c r="L102275" s="4">
        <v>11</v>
      </c>
    </row>
    <row r="102276" spans="1:12" x14ac:dyDescent="0.25">
      <c r="A102276">
        <v>1667865</v>
      </c>
      <c r="B102276">
        <v>34</v>
      </c>
      <c r="C102276">
        <v>13773</v>
      </c>
      <c r="D102276">
        <v>0</v>
      </c>
      <c r="E102276" t="s">
        <v>55631</v>
      </c>
      <c r="F102276">
        <v>1</v>
      </c>
      <c r="G102276" t="s">
        <v>10</v>
      </c>
      <c r="I102276" s="3">
        <v>45095</v>
      </c>
      <c r="J102276" s="4">
        <v>23</v>
      </c>
      <c r="K102276" s="4">
        <v>45</v>
      </c>
      <c r="L102276" s="4">
        <v>11</v>
      </c>
    </row>
    <row r="102277" spans="1:12" x14ac:dyDescent="0.25">
      <c r="A102277">
        <v>1667866</v>
      </c>
      <c r="B102277">
        <v>34</v>
      </c>
      <c r="C102277">
        <v>14167</v>
      </c>
      <c r="D102277">
        <v>0</v>
      </c>
      <c r="E102277" t="s">
        <v>55631</v>
      </c>
      <c r="F102277">
        <v>1</v>
      </c>
      <c r="G102277" t="s">
        <v>10</v>
      </c>
      <c r="I102277" s="3">
        <v>45095</v>
      </c>
      <c r="J102277" s="4">
        <v>23</v>
      </c>
      <c r="K102277" s="4">
        <v>45</v>
      </c>
      <c r="L102277" s="4">
        <v>11</v>
      </c>
    </row>
    <row r="102278" spans="1:12" x14ac:dyDescent="0.25">
      <c r="A102278">
        <v>1667867</v>
      </c>
      <c r="B102278">
        <v>34</v>
      </c>
      <c r="C102278">
        <v>8876</v>
      </c>
      <c r="D102278">
        <v>77926</v>
      </c>
      <c r="E102278" t="s">
        <v>55632</v>
      </c>
      <c r="F102278">
        <v>1</v>
      </c>
      <c r="G102278" t="s">
        <v>10</v>
      </c>
      <c r="I102278" s="3">
        <v>45095</v>
      </c>
      <c r="J102278" s="4">
        <v>23</v>
      </c>
      <c r="K102278" s="4">
        <v>45</v>
      </c>
      <c r="L102278" s="4">
        <v>12</v>
      </c>
    </row>
    <row r="102279" spans="1:12" x14ac:dyDescent="0.25">
      <c r="A102279">
        <v>1667868</v>
      </c>
      <c r="B102279">
        <v>34</v>
      </c>
      <c r="C102279">
        <v>20291</v>
      </c>
      <c r="D102279">
        <v>77922</v>
      </c>
      <c r="E102279" t="s">
        <v>55632</v>
      </c>
      <c r="F102279">
        <v>1</v>
      </c>
      <c r="G102279" t="s">
        <v>10</v>
      </c>
      <c r="I102279" s="3">
        <v>45095</v>
      </c>
      <c r="J102279" s="4">
        <v>23</v>
      </c>
      <c r="K102279" s="4">
        <v>45</v>
      </c>
      <c r="L102279" s="4">
        <v>12</v>
      </c>
    </row>
    <row r="102280" spans="1:12" x14ac:dyDescent="0.25">
      <c r="A102280">
        <v>1667869</v>
      </c>
      <c r="B102280">
        <v>40</v>
      </c>
      <c r="C102280">
        <v>20328</v>
      </c>
      <c r="D102280">
        <v>77923</v>
      </c>
      <c r="E102280" t="s">
        <v>55632</v>
      </c>
      <c r="F102280">
        <v>1</v>
      </c>
      <c r="G102280" t="s">
        <v>10</v>
      </c>
      <c r="I102280" s="3">
        <v>45095</v>
      </c>
      <c r="J102280" s="4">
        <v>23</v>
      </c>
      <c r="K102280" s="4">
        <v>45</v>
      </c>
      <c r="L102280" s="4">
        <v>13</v>
      </c>
    </row>
    <row r="102281" spans="1:12" x14ac:dyDescent="0.25">
      <c r="A102281">
        <v>1667870</v>
      </c>
      <c r="B102281">
        <v>34</v>
      </c>
      <c r="C102281">
        <v>14677</v>
      </c>
      <c r="D102281">
        <v>77920</v>
      </c>
      <c r="E102281" t="s">
        <v>55633</v>
      </c>
      <c r="F102281">
        <v>1</v>
      </c>
      <c r="G102281" t="s">
        <v>10</v>
      </c>
      <c r="I102281" s="3">
        <v>45095</v>
      </c>
      <c r="J102281" s="4">
        <v>23</v>
      </c>
      <c r="K102281" s="4">
        <v>45</v>
      </c>
      <c r="L102281" s="4">
        <v>13</v>
      </c>
    </row>
    <row r="102282" spans="1:12" x14ac:dyDescent="0.25">
      <c r="A102282">
        <v>1667871</v>
      </c>
      <c r="B102282">
        <v>34</v>
      </c>
      <c r="C102282">
        <v>9645</v>
      </c>
      <c r="D102282">
        <v>0</v>
      </c>
      <c r="E102282" t="s">
        <v>55633</v>
      </c>
      <c r="F102282">
        <v>1</v>
      </c>
      <c r="G102282" t="s">
        <v>10</v>
      </c>
      <c r="I102282" s="3">
        <v>45095</v>
      </c>
      <c r="J102282" s="4">
        <v>23</v>
      </c>
      <c r="K102282" s="4">
        <v>45</v>
      </c>
      <c r="L102282" s="4">
        <v>14</v>
      </c>
    </row>
    <row r="102283" spans="1:12" x14ac:dyDescent="0.25">
      <c r="A102283">
        <v>1667872</v>
      </c>
      <c r="B102283">
        <v>40</v>
      </c>
      <c r="C102283">
        <v>18100</v>
      </c>
      <c r="D102283">
        <v>0</v>
      </c>
      <c r="E102283" t="s">
        <v>55634</v>
      </c>
      <c r="F102283">
        <v>1</v>
      </c>
      <c r="G102283" t="s">
        <v>10</v>
      </c>
      <c r="I102283" s="3">
        <v>45095</v>
      </c>
      <c r="J102283" s="4">
        <v>23</v>
      </c>
      <c r="K102283" s="4">
        <v>45</v>
      </c>
      <c r="L102283" s="4">
        <v>14</v>
      </c>
    </row>
    <row r="102284" spans="1:12" x14ac:dyDescent="0.25">
      <c r="A102284">
        <v>1667873</v>
      </c>
      <c r="B102284">
        <v>40</v>
      </c>
      <c r="C102284">
        <v>15542</v>
      </c>
      <c r="D102284">
        <v>0</v>
      </c>
      <c r="E102284" t="s">
        <v>55635</v>
      </c>
      <c r="F102284">
        <v>1</v>
      </c>
      <c r="G102284" t="s">
        <v>10</v>
      </c>
      <c r="I102284" s="3">
        <v>45095</v>
      </c>
      <c r="J102284" s="4">
        <v>23</v>
      </c>
      <c r="K102284" s="4">
        <v>45</v>
      </c>
      <c r="L102284" s="4">
        <v>15</v>
      </c>
    </row>
    <row r="102285" spans="1:12" x14ac:dyDescent="0.25">
      <c r="A102285">
        <v>1667874</v>
      </c>
      <c r="B102285">
        <v>40</v>
      </c>
      <c r="C102285">
        <v>16643</v>
      </c>
      <c r="D102285">
        <v>77917</v>
      </c>
      <c r="E102285" t="s">
        <v>55635</v>
      </c>
      <c r="F102285">
        <v>1</v>
      </c>
      <c r="G102285" t="s">
        <v>10</v>
      </c>
      <c r="I102285" s="3">
        <v>45095</v>
      </c>
      <c r="J102285" s="4">
        <v>23</v>
      </c>
      <c r="K102285" s="4">
        <v>45</v>
      </c>
      <c r="L102285" s="4">
        <v>15</v>
      </c>
    </row>
    <row r="102286" spans="1:12" x14ac:dyDescent="0.25">
      <c r="A102286">
        <v>1667875</v>
      </c>
      <c r="B102286">
        <v>40</v>
      </c>
      <c r="C102286">
        <v>16526</v>
      </c>
      <c r="D102286">
        <v>0</v>
      </c>
      <c r="E102286" t="s">
        <v>55636</v>
      </c>
      <c r="F102286">
        <v>1</v>
      </c>
      <c r="G102286" t="s">
        <v>10</v>
      </c>
      <c r="I102286" s="3">
        <v>45095</v>
      </c>
      <c r="J102286" s="4">
        <v>23</v>
      </c>
      <c r="K102286" s="4">
        <v>45</v>
      </c>
      <c r="L102286" s="4">
        <v>16</v>
      </c>
    </row>
    <row r="102287" spans="1:12" x14ac:dyDescent="0.25">
      <c r="A102287">
        <v>1667876</v>
      </c>
      <c r="B102287">
        <v>34</v>
      </c>
      <c r="C102287">
        <v>20290</v>
      </c>
      <c r="D102287">
        <v>77928</v>
      </c>
      <c r="E102287" t="s">
        <v>55636</v>
      </c>
      <c r="F102287">
        <v>1</v>
      </c>
      <c r="G102287" t="s">
        <v>10</v>
      </c>
      <c r="I102287" s="3">
        <v>45095</v>
      </c>
      <c r="J102287" s="4">
        <v>23</v>
      </c>
      <c r="K102287" s="4">
        <v>45</v>
      </c>
      <c r="L102287" s="4">
        <v>16</v>
      </c>
    </row>
    <row r="102288" spans="1:12" x14ac:dyDescent="0.25">
      <c r="A102288">
        <v>1667877</v>
      </c>
      <c r="B102288">
        <v>34</v>
      </c>
      <c r="C102288">
        <v>11901</v>
      </c>
      <c r="D102288">
        <v>77918</v>
      </c>
      <c r="E102288" t="s">
        <v>55637</v>
      </c>
      <c r="F102288">
        <v>1</v>
      </c>
      <c r="G102288" t="s">
        <v>10</v>
      </c>
      <c r="I102288" s="3">
        <v>45095</v>
      </c>
      <c r="J102288" s="4">
        <v>23</v>
      </c>
      <c r="K102288" s="4">
        <v>45</v>
      </c>
      <c r="L102288" s="4">
        <v>17</v>
      </c>
    </row>
    <row r="102289" spans="1:12" x14ac:dyDescent="0.25">
      <c r="A102289">
        <v>1667878</v>
      </c>
      <c r="B102289">
        <v>34</v>
      </c>
      <c r="C102289">
        <v>5878</v>
      </c>
      <c r="D102289">
        <v>77924</v>
      </c>
      <c r="E102289" t="s">
        <v>55638</v>
      </c>
      <c r="F102289">
        <v>1</v>
      </c>
      <c r="G102289" t="s">
        <v>10</v>
      </c>
      <c r="I102289" s="3">
        <v>45095</v>
      </c>
      <c r="J102289" s="4">
        <v>23</v>
      </c>
      <c r="K102289" s="4">
        <v>45</v>
      </c>
      <c r="L102289" s="4">
        <v>18</v>
      </c>
    </row>
    <row r="102290" spans="1:12" x14ac:dyDescent="0.25">
      <c r="A102290">
        <v>1667879</v>
      </c>
      <c r="B102290">
        <v>34</v>
      </c>
      <c r="C102290">
        <v>17591</v>
      </c>
      <c r="D102290">
        <v>77828</v>
      </c>
      <c r="E102290" t="s">
        <v>55638</v>
      </c>
      <c r="F102290">
        <v>1</v>
      </c>
      <c r="G102290" t="s">
        <v>10</v>
      </c>
      <c r="I102290" s="3">
        <v>45095</v>
      </c>
      <c r="J102290" s="4">
        <v>23</v>
      </c>
      <c r="K102290" s="4">
        <v>45</v>
      </c>
      <c r="L102290" s="4">
        <v>18</v>
      </c>
    </row>
    <row r="102291" spans="1:12" x14ac:dyDescent="0.25">
      <c r="A102291">
        <v>1667880</v>
      </c>
      <c r="B102291">
        <v>40</v>
      </c>
      <c r="C102291">
        <v>6644</v>
      </c>
      <c r="D102291">
        <v>77921</v>
      </c>
      <c r="E102291" t="s">
        <v>55638</v>
      </c>
      <c r="F102291">
        <v>1</v>
      </c>
      <c r="G102291" t="s">
        <v>10</v>
      </c>
      <c r="I102291" s="3">
        <v>45095</v>
      </c>
      <c r="J102291" s="4">
        <v>23</v>
      </c>
      <c r="K102291" s="4">
        <v>45</v>
      </c>
      <c r="L102291" s="4">
        <v>18</v>
      </c>
    </row>
    <row r="102292" spans="1:12" x14ac:dyDescent="0.25">
      <c r="A102292">
        <v>1667881</v>
      </c>
      <c r="B102292">
        <v>34</v>
      </c>
      <c r="C102292">
        <v>7415</v>
      </c>
      <c r="D102292">
        <v>0</v>
      </c>
      <c r="E102292" t="s">
        <v>55639</v>
      </c>
      <c r="F102292">
        <v>1</v>
      </c>
      <c r="G102292" t="s">
        <v>10</v>
      </c>
      <c r="I102292" s="3">
        <v>45095</v>
      </c>
      <c r="J102292" s="4">
        <v>23</v>
      </c>
      <c r="K102292" s="4">
        <v>45</v>
      </c>
      <c r="L102292" s="4">
        <v>19</v>
      </c>
    </row>
    <row r="102293" spans="1:12" x14ac:dyDescent="0.25">
      <c r="A102293">
        <v>1667882</v>
      </c>
      <c r="B102293">
        <v>34</v>
      </c>
      <c r="C102293">
        <v>11697</v>
      </c>
      <c r="D102293">
        <v>0</v>
      </c>
      <c r="E102293" t="s">
        <v>55639</v>
      </c>
      <c r="F102293">
        <v>1</v>
      </c>
      <c r="G102293" t="s">
        <v>10</v>
      </c>
      <c r="I102293" s="3">
        <v>45095</v>
      </c>
      <c r="J102293" s="4">
        <v>23</v>
      </c>
      <c r="K102293" s="4">
        <v>45</v>
      </c>
      <c r="L102293" s="4">
        <v>19</v>
      </c>
    </row>
    <row r="102294" spans="1:12" x14ac:dyDescent="0.25">
      <c r="A102294">
        <v>1667883</v>
      </c>
      <c r="B102294">
        <v>34</v>
      </c>
      <c r="C102294">
        <v>19127</v>
      </c>
      <c r="D102294">
        <v>0</v>
      </c>
      <c r="E102294" t="s">
        <v>55639</v>
      </c>
      <c r="F102294">
        <v>1</v>
      </c>
      <c r="G102294" t="s">
        <v>10</v>
      </c>
      <c r="I102294" s="3">
        <v>45095</v>
      </c>
      <c r="J102294" s="4">
        <v>23</v>
      </c>
      <c r="K102294" s="4">
        <v>45</v>
      </c>
      <c r="L102294" s="4">
        <v>19</v>
      </c>
    </row>
    <row r="102295" spans="1:12" x14ac:dyDescent="0.25">
      <c r="A102295">
        <v>1667884</v>
      </c>
      <c r="B102295">
        <v>40</v>
      </c>
      <c r="C102295">
        <v>20328</v>
      </c>
      <c r="D102295">
        <v>77923</v>
      </c>
      <c r="E102295" t="s">
        <v>55639</v>
      </c>
      <c r="F102295">
        <v>1</v>
      </c>
      <c r="G102295" t="s">
        <v>10</v>
      </c>
      <c r="I102295" s="3">
        <v>45095</v>
      </c>
      <c r="J102295" s="4">
        <v>23</v>
      </c>
      <c r="K102295" s="4">
        <v>45</v>
      </c>
      <c r="L102295" s="4">
        <v>20</v>
      </c>
    </row>
    <row r="102296" spans="1:12" x14ac:dyDescent="0.25">
      <c r="A102296">
        <v>1667885</v>
      </c>
      <c r="B102296">
        <v>34</v>
      </c>
      <c r="C102296">
        <v>5869</v>
      </c>
      <c r="D102296">
        <v>77927</v>
      </c>
      <c r="E102296" t="s">
        <v>55640</v>
      </c>
      <c r="F102296">
        <v>1</v>
      </c>
      <c r="G102296" t="s">
        <v>10</v>
      </c>
      <c r="I102296" s="3">
        <v>45095</v>
      </c>
      <c r="J102296" s="4">
        <v>23</v>
      </c>
      <c r="K102296" s="4">
        <v>45</v>
      </c>
      <c r="L102296" s="4">
        <v>20</v>
      </c>
    </row>
    <row r="102297" spans="1:12" x14ac:dyDescent="0.25">
      <c r="A102297">
        <v>1667886</v>
      </c>
      <c r="B102297">
        <v>34</v>
      </c>
      <c r="C102297">
        <v>13773</v>
      </c>
      <c r="D102297">
        <v>0</v>
      </c>
      <c r="E102297" t="s">
        <v>55640</v>
      </c>
      <c r="F102297">
        <v>1</v>
      </c>
      <c r="G102297" t="s">
        <v>10</v>
      </c>
      <c r="I102297" s="3">
        <v>45095</v>
      </c>
      <c r="J102297" s="4">
        <v>23</v>
      </c>
      <c r="K102297" s="4">
        <v>45</v>
      </c>
      <c r="L102297" s="4">
        <v>20</v>
      </c>
    </row>
    <row r="102298" spans="1:12" x14ac:dyDescent="0.25">
      <c r="A102298">
        <v>1667887</v>
      </c>
      <c r="B102298">
        <v>34</v>
      </c>
      <c r="C102298">
        <v>8876</v>
      </c>
      <c r="D102298">
        <v>77926</v>
      </c>
      <c r="E102298" t="s">
        <v>55640</v>
      </c>
      <c r="F102298">
        <v>1</v>
      </c>
      <c r="G102298" t="s">
        <v>10</v>
      </c>
      <c r="I102298" s="3">
        <v>45095</v>
      </c>
      <c r="J102298" s="4">
        <v>23</v>
      </c>
      <c r="K102298" s="4">
        <v>45</v>
      </c>
      <c r="L102298" s="4">
        <v>20</v>
      </c>
    </row>
    <row r="102299" spans="1:12" x14ac:dyDescent="0.25">
      <c r="A102299">
        <v>1667888</v>
      </c>
      <c r="B102299">
        <v>34</v>
      </c>
      <c r="C102299">
        <v>20291</v>
      </c>
      <c r="D102299">
        <v>77922</v>
      </c>
      <c r="E102299" t="s">
        <v>55640</v>
      </c>
      <c r="F102299">
        <v>1</v>
      </c>
      <c r="G102299" t="s">
        <v>10</v>
      </c>
      <c r="I102299" s="3">
        <v>45095</v>
      </c>
      <c r="J102299" s="4">
        <v>23</v>
      </c>
      <c r="K102299" s="4">
        <v>45</v>
      </c>
      <c r="L102299" s="4">
        <v>20</v>
      </c>
    </row>
    <row r="102300" spans="1:12" x14ac:dyDescent="0.25">
      <c r="A102300">
        <v>1667889</v>
      </c>
      <c r="B102300">
        <v>34</v>
      </c>
      <c r="C102300">
        <v>7391</v>
      </c>
      <c r="D102300">
        <v>77929</v>
      </c>
      <c r="E102300" t="s">
        <v>55641</v>
      </c>
      <c r="F102300">
        <v>1</v>
      </c>
      <c r="G102300" t="s">
        <v>10</v>
      </c>
      <c r="I102300" s="3">
        <v>45095</v>
      </c>
      <c r="J102300" s="4">
        <v>23</v>
      </c>
      <c r="K102300" s="4">
        <v>45</v>
      </c>
      <c r="L102300" s="4">
        <v>21</v>
      </c>
    </row>
    <row r="102301" spans="1:12" x14ac:dyDescent="0.25">
      <c r="A102301">
        <v>1667890</v>
      </c>
      <c r="B102301">
        <v>34</v>
      </c>
      <c r="C102301">
        <v>20290</v>
      </c>
      <c r="D102301">
        <v>77928</v>
      </c>
      <c r="E102301" t="s">
        <v>55642</v>
      </c>
      <c r="F102301">
        <v>1</v>
      </c>
      <c r="G102301" t="s">
        <v>10</v>
      </c>
      <c r="I102301" s="3">
        <v>45095</v>
      </c>
      <c r="J102301" s="4">
        <v>23</v>
      </c>
      <c r="K102301" s="4">
        <v>45</v>
      </c>
      <c r="L102301" s="4">
        <v>22</v>
      </c>
    </row>
    <row r="102302" spans="1:12" x14ac:dyDescent="0.25">
      <c r="A102302">
        <v>1667891</v>
      </c>
      <c r="B102302">
        <v>40</v>
      </c>
      <c r="C102302">
        <v>18100</v>
      </c>
      <c r="D102302">
        <v>0</v>
      </c>
      <c r="E102302" t="s">
        <v>55642</v>
      </c>
      <c r="F102302">
        <v>1</v>
      </c>
      <c r="G102302" t="s">
        <v>10</v>
      </c>
      <c r="I102302" s="3">
        <v>45095</v>
      </c>
      <c r="J102302" s="4">
        <v>23</v>
      </c>
      <c r="K102302" s="4">
        <v>45</v>
      </c>
      <c r="L102302" s="4">
        <v>22</v>
      </c>
    </row>
    <row r="102303" spans="1:12" x14ac:dyDescent="0.25">
      <c r="A102303">
        <v>1667892</v>
      </c>
      <c r="B102303">
        <v>34</v>
      </c>
      <c r="C102303">
        <v>14167</v>
      </c>
      <c r="D102303">
        <v>0</v>
      </c>
      <c r="E102303" t="s">
        <v>55642</v>
      </c>
      <c r="F102303">
        <v>1</v>
      </c>
      <c r="G102303" t="s">
        <v>10</v>
      </c>
      <c r="I102303" s="3">
        <v>45095</v>
      </c>
      <c r="J102303" s="4">
        <v>23</v>
      </c>
      <c r="K102303" s="4">
        <v>45</v>
      </c>
      <c r="L102303" s="4">
        <v>22</v>
      </c>
    </row>
    <row r="102304" spans="1:12" x14ac:dyDescent="0.25">
      <c r="A102304">
        <v>1667893</v>
      </c>
      <c r="B102304">
        <v>34</v>
      </c>
      <c r="C102304">
        <v>11901</v>
      </c>
      <c r="D102304">
        <v>77918</v>
      </c>
      <c r="E102304" t="s">
        <v>55643</v>
      </c>
      <c r="F102304">
        <v>1</v>
      </c>
      <c r="G102304" t="s">
        <v>10</v>
      </c>
      <c r="I102304" s="3">
        <v>45095</v>
      </c>
      <c r="J102304" s="4">
        <v>23</v>
      </c>
      <c r="K102304" s="4">
        <v>45</v>
      </c>
      <c r="L102304" s="4">
        <v>23</v>
      </c>
    </row>
    <row r="102305" spans="1:12" x14ac:dyDescent="0.25">
      <c r="A102305">
        <v>1667894</v>
      </c>
      <c r="B102305">
        <v>40</v>
      </c>
      <c r="C102305">
        <v>6644</v>
      </c>
      <c r="D102305">
        <v>77921</v>
      </c>
      <c r="E102305" t="s">
        <v>55643</v>
      </c>
      <c r="F102305">
        <v>1</v>
      </c>
      <c r="G102305" t="s">
        <v>10</v>
      </c>
      <c r="I102305" s="3">
        <v>45095</v>
      </c>
      <c r="J102305" s="4">
        <v>23</v>
      </c>
      <c r="K102305" s="4">
        <v>45</v>
      </c>
      <c r="L102305" s="4">
        <v>24</v>
      </c>
    </row>
    <row r="102306" spans="1:12" x14ac:dyDescent="0.25">
      <c r="A102306">
        <v>1667895</v>
      </c>
      <c r="B102306">
        <v>34</v>
      </c>
      <c r="C102306">
        <v>9645</v>
      </c>
      <c r="D102306">
        <v>0</v>
      </c>
      <c r="E102306" t="s">
        <v>55644</v>
      </c>
      <c r="F102306">
        <v>1</v>
      </c>
      <c r="G102306" t="s">
        <v>10</v>
      </c>
      <c r="I102306" s="3">
        <v>45095</v>
      </c>
      <c r="J102306" s="4">
        <v>23</v>
      </c>
      <c r="K102306" s="4">
        <v>45</v>
      </c>
      <c r="L102306" s="4">
        <v>24</v>
      </c>
    </row>
    <row r="102307" spans="1:12" x14ac:dyDescent="0.25">
      <c r="A102307">
        <v>1667896</v>
      </c>
      <c r="B102307">
        <v>34</v>
      </c>
      <c r="C102307">
        <v>19127</v>
      </c>
      <c r="D102307">
        <v>0</v>
      </c>
      <c r="E102307" t="s">
        <v>55645</v>
      </c>
      <c r="F102307">
        <v>1</v>
      </c>
      <c r="G102307" t="s">
        <v>10</v>
      </c>
      <c r="I102307" s="3">
        <v>45095</v>
      </c>
      <c r="J102307" s="4">
        <v>23</v>
      </c>
      <c r="K102307" s="4">
        <v>45</v>
      </c>
      <c r="L102307" s="4">
        <v>25</v>
      </c>
    </row>
    <row r="102308" spans="1:12" x14ac:dyDescent="0.25">
      <c r="A102308">
        <v>1667897</v>
      </c>
      <c r="B102308">
        <v>34</v>
      </c>
      <c r="C102308">
        <v>5878</v>
      </c>
      <c r="D102308">
        <v>77924</v>
      </c>
      <c r="E102308" t="s">
        <v>55645</v>
      </c>
      <c r="F102308">
        <v>1</v>
      </c>
      <c r="G102308" t="s">
        <v>10</v>
      </c>
      <c r="I102308" s="3">
        <v>45095</v>
      </c>
      <c r="J102308" s="4">
        <v>23</v>
      </c>
      <c r="K102308" s="4">
        <v>45</v>
      </c>
      <c r="L102308" s="4">
        <v>25</v>
      </c>
    </row>
    <row r="102309" spans="1:12" x14ac:dyDescent="0.25">
      <c r="A102309">
        <v>1667898</v>
      </c>
      <c r="B102309">
        <v>40</v>
      </c>
      <c r="C102309">
        <v>15542</v>
      </c>
      <c r="D102309">
        <v>0</v>
      </c>
      <c r="E102309" t="s">
        <v>55646</v>
      </c>
      <c r="F102309">
        <v>1</v>
      </c>
      <c r="G102309" t="s">
        <v>10</v>
      </c>
      <c r="I102309" s="3">
        <v>45095</v>
      </c>
      <c r="J102309" s="4">
        <v>23</v>
      </c>
      <c r="K102309" s="4">
        <v>45</v>
      </c>
      <c r="L102309" s="4">
        <v>26</v>
      </c>
    </row>
    <row r="102310" spans="1:12" x14ac:dyDescent="0.25">
      <c r="A102310">
        <v>1667899</v>
      </c>
      <c r="B102310">
        <v>34</v>
      </c>
      <c r="C102310">
        <v>17591</v>
      </c>
      <c r="D102310">
        <v>77828</v>
      </c>
      <c r="E102310" t="s">
        <v>55646</v>
      </c>
      <c r="F102310">
        <v>1</v>
      </c>
      <c r="G102310" t="s">
        <v>10</v>
      </c>
      <c r="I102310" s="3">
        <v>45095</v>
      </c>
      <c r="J102310" s="4">
        <v>23</v>
      </c>
      <c r="K102310" s="4">
        <v>45</v>
      </c>
      <c r="L102310" s="4">
        <v>26</v>
      </c>
    </row>
    <row r="102311" spans="1:12" x14ac:dyDescent="0.25">
      <c r="A102311">
        <v>1667900</v>
      </c>
      <c r="B102311">
        <v>34</v>
      </c>
      <c r="C102311">
        <v>5869</v>
      </c>
      <c r="D102311">
        <v>77927</v>
      </c>
      <c r="E102311" t="s">
        <v>55646</v>
      </c>
      <c r="F102311">
        <v>1</v>
      </c>
      <c r="G102311" t="s">
        <v>10</v>
      </c>
      <c r="I102311" s="3">
        <v>45095</v>
      </c>
      <c r="J102311" s="4">
        <v>23</v>
      </c>
      <c r="K102311" s="4">
        <v>45</v>
      </c>
      <c r="L102311" s="4">
        <v>26</v>
      </c>
    </row>
    <row r="102312" spans="1:12" x14ac:dyDescent="0.25">
      <c r="A102312">
        <v>1667901</v>
      </c>
      <c r="B102312">
        <v>34</v>
      </c>
      <c r="C102312">
        <v>13773</v>
      </c>
      <c r="D102312">
        <v>0</v>
      </c>
      <c r="E102312" t="s">
        <v>55646</v>
      </c>
      <c r="F102312">
        <v>1</v>
      </c>
      <c r="G102312" t="s">
        <v>10</v>
      </c>
      <c r="I102312" s="3">
        <v>45095</v>
      </c>
      <c r="J102312" s="4">
        <v>23</v>
      </c>
      <c r="K102312" s="4">
        <v>45</v>
      </c>
      <c r="L102312" s="4">
        <v>26</v>
      </c>
    </row>
    <row r="102313" spans="1:12" x14ac:dyDescent="0.25">
      <c r="A102313">
        <v>1667902</v>
      </c>
      <c r="B102313">
        <v>34</v>
      </c>
      <c r="C102313">
        <v>13837</v>
      </c>
      <c r="D102313">
        <v>77930</v>
      </c>
      <c r="E102313" t="s">
        <v>55647</v>
      </c>
      <c r="F102313">
        <v>1</v>
      </c>
      <c r="G102313" t="s">
        <v>10</v>
      </c>
      <c r="I102313" s="3">
        <v>45095</v>
      </c>
      <c r="J102313" s="4">
        <v>23</v>
      </c>
      <c r="K102313" s="4">
        <v>45</v>
      </c>
      <c r="L102313" s="4">
        <v>27</v>
      </c>
    </row>
    <row r="102314" spans="1:12" x14ac:dyDescent="0.25">
      <c r="A102314">
        <v>1667903</v>
      </c>
      <c r="B102314">
        <v>34</v>
      </c>
      <c r="C102314">
        <v>8876</v>
      </c>
      <c r="D102314">
        <v>77926</v>
      </c>
      <c r="E102314" t="s">
        <v>55647</v>
      </c>
      <c r="F102314">
        <v>1</v>
      </c>
      <c r="G102314" t="s">
        <v>10</v>
      </c>
      <c r="I102314" s="3">
        <v>45095</v>
      </c>
      <c r="J102314" s="4">
        <v>23</v>
      </c>
      <c r="K102314" s="4">
        <v>45</v>
      </c>
      <c r="L102314" s="4">
        <v>27</v>
      </c>
    </row>
    <row r="102315" spans="1:12" x14ac:dyDescent="0.25">
      <c r="A102315">
        <v>1667904</v>
      </c>
      <c r="B102315">
        <v>34</v>
      </c>
      <c r="C102315">
        <v>20291</v>
      </c>
      <c r="D102315">
        <v>77922</v>
      </c>
      <c r="E102315" t="s">
        <v>55648</v>
      </c>
      <c r="F102315">
        <v>1</v>
      </c>
      <c r="G102315" t="s">
        <v>10</v>
      </c>
      <c r="I102315" s="3">
        <v>45095</v>
      </c>
      <c r="J102315" s="4">
        <v>23</v>
      </c>
      <c r="K102315" s="4">
        <v>45</v>
      </c>
      <c r="L102315" s="4">
        <v>28</v>
      </c>
    </row>
    <row r="102316" spans="1:12" x14ac:dyDescent="0.25">
      <c r="A102316">
        <v>1667905</v>
      </c>
      <c r="B102316">
        <v>40</v>
      </c>
      <c r="C102316">
        <v>20328</v>
      </c>
      <c r="D102316">
        <v>77923</v>
      </c>
      <c r="E102316" t="s">
        <v>55648</v>
      </c>
      <c r="F102316">
        <v>1</v>
      </c>
      <c r="G102316" t="s">
        <v>10</v>
      </c>
      <c r="I102316" s="3">
        <v>45095</v>
      </c>
      <c r="J102316" s="4">
        <v>23</v>
      </c>
      <c r="K102316" s="4">
        <v>45</v>
      </c>
      <c r="L102316" s="4">
        <v>28</v>
      </c>
    </row>
    <row r="102317" spans="1:12" x14ac:dyDescent="0.25">
      <c r="A102317">
        <v>1667906</v>
      </c>
      <c r="B102317">
        <v>40</v>
      </c>
      <c r="C102317">
        <v>6644</v>
      </c>
      <c r="D102317">
        <v>77921</v>
      </c>
      <c r="E102317" t="s">
        <v>55648</v>
      </c>
      <c r="F102317">
        <v>1</v>
      </c>
      <c r="G102317" t="s">
        <v>10</v>
      </c>
      <c r="I102317" s="3">
        <v>45095</v>
      </c>
      <c r="J102317" s="4">
        <v>23</v>
      </c>
      <c r="K102317" s="4">
        <v>45</v>
      </c>
      <c r="L102317" s="4">
        <v>28</v>
      </c>
    </row>
    <row r="102318" spans="1:12" x14ac:dyDescent="0.25">
      <c r="A102318">
        <v>1667907</v>
      </c>
      <c r="B102318">
        <v>34</v>
      </c>
      <c r="C102318">
        <v>20290</v>
      </c>
      <c r="D102318">
        <v>77928</v>
      </c>
      <c r="E102318" t="s">
        <v>55648</v>
      </c>
      <c r="F102318">
        <v>1</v>
      </c>
      <c r="G102318" t="s">
        <v>10</v>
      </c>
      <c r="I102318" s="3">
        <v>45095</v>
      </c>
      <c r="J102318" s="4">
        <v>23</v>
      </c>
      <c r="K102318" s="4">
        <v>45</v>
      </c>
      <c r="L102318" s="4">
        <v>28</v>
      </c>
    </row>
    <row r="102319" spans="1:12" x14ac:dyDescent="0.25">
      <c r="A102319">
        <v>1667908</v>
      </c>
      <c r="B102319">
        <v>34</v>
      </c>
      <c r="C102319">
        <v>11697</v>
      </c>
      <c r="D102319">
        <v>0</v>
      </c>
      <c r="E102319" t="s">
        <v>55648</v>
      </c>
      <c r="F102319">
        <v>1</v>
      </c>
      <c r="G102319" t="s">
        <v>10</v>
      </c>
      <c r="I102319" s="3">
        <v>45095</v>
      </c>
      <c r="J102319" s="4">
        <v>23</v>
      </c>
      <c r="K102319" s="4">
        <v>45</v>
      </c>
      <c r="L102319" s="4">
        <v>28</v>
      </c>
    </row>
    <row r="102320" spans="1:12" x14ac:dyDescent="0.25">
      <c r="A102320">
        <v>1667909</v>
      </c>
      <c r="B102320">
        <v>34</v>
      </c>
      <c r="C102320">
        <v>11901</v>
      </c>
      <c r="D102320">
        <v>77918</v>
      </c>
      <c r="E102320" t="s">
        <v>55649</v>
      </c>
      <c r="F102320">
        <v>1</v>
      </c>
      <c r="G102320" t="s">
        <v>10</v>
      </c>
      <c r="I102320" s="3">
        <v>45095</v>
      </c>
      <c r="J102320" s="4">
        <v>23</v>
      </c>
      <c r="K102320" s="4">
        <v>45</v>
      </c>
      <c r="L102320" s="4">
        <v>29</v>
      </c>
    </row>
    <row r="102321" spans="1:12" x14ac:dyDescent="0.25">
      <c r="A102321">
        <v>1667910</v>
      </c>
      <c r="B102321">
        <v>34</v>
      </c>
      <c r="C102321">
        <v>7391</v>
      </c>
      <c r="D102321">
        <v>77929</v>
      </c>
      <c r="E102321" t="s">
        <v>55649</v>
      </c>
      <c r="F102321">
        <v>1</v>
      </c>
      <c r="G102321" t="s">
        <v>10</v>
      </c>
      <c r="I102321" s="3">
        <v>45095</v>
      </c>
      <c r="J102321" s="4">
        <v>23</v>
      </c>
      <c r="K102321" s="4">
        <v>45</v>
      </c>
      <c r="L102321" s="4">
        <v>29</v>
      </c>
    </row>
    <row r="102322" spans="1:12" x14ac:dyDescent="0.25">
      <c r="A102322">
        <v>1667911</v>
      </c>
      <c r="B102322">
        <v>34</v>
      </c>
      <c r="C102322">
        <v>19127</v>
      </c>
      <c r="D102322">
        <v>0</v>
      </c>
      <c r="E102322" t="s">
        <v>55649</v>
      </c>
      <c r="F102322">
        <v>1</v>
      </c>
      <c r="G102322" t="s">
        <v>10</v>
      </c>
      <c r="I102322" s="3">
        <v>45095</v>
      </c>
      <c r="J102322" s="4">
        <v>23</v>
      </c>
      <c r="K102322" s="4">
        <v>45</v>
      </c>
      <c r="L102322" s="4">
        <v>29</v>
      </c>
    </row>
    <row r="102323" spans="1:12" x14ac:dyDescent="0.25">
      <c r="A102323">
        <v>1667912</v>
      </c>
      <c r="B102323">
        <v>40</v>
      </c>
      <c r="C102323">
        <v>16526</v>
      </c>
      <c r="D102323">
        <v>0</v>
      </c>
      <c r="E102323" t="s">
        <v>55650</v>
      </c>
      <c r="F102323">
        <v>1</v>
      </c>
      <c r="G102323" t="s">
        <v>10</v>
      </c>
      <c r="I102323" s="3">
        <v>45095</v>
      </c>
      <c r="J102323" s="4">
        <v>23</v>
      </c>
      <c r="K102323" s="4">
        <v>45</v>
      </c>
      <c r="L102323" s="4">
        <v>30</v>
      </c>
    </row>
    <row r="102324" spans="1:12" x14ac:dyDescent="0.25">
      <c r="A102324">
        <v>1667913</v>
      </c>
      <c r="B102324">
        <v>34</v>
      </c>
      <c r="C102324">
        <v>14167</v>
      </c>
      <c r="D102324">
        <v>0</v>
      </c>
      <c r="E102324" t="s">
        <v>55651</v>
      </c>
      <c r="F102324">
        <v>1</v>
      </c>
      <c r="G102324" t="s">
        <v>10</v>
      </c>
      <c r="I102324" s="3">
        <v>45095</v>
      </c>
      <c r="J102324" s="4">
        <v>23</v>
      </c>
      <c r="K102324" s="4">
        <v>45</v>
      </c>
      <c r="L102324" s="4">
        <v>31</v>
      </c>
    </row>
    <row r="102325" spans="1:12" x14ac:dyDescent="0.25">
      <c r="A102325">
        <v>1667914</v>
      </c>
      <c r="B102325">
        <v>34</v>
      </c>
      <c r="C102325">
        <v>5878</v>
      </c>
      <c r="D102325">
        <v>77924</v>
      </c>
      <c r="E102325" t="s">
        <v>55652</v>
      </c>
      <c r="F102325">
        <v>1</v>
      </c>
      <c r="G102325" t="s">
        <v>10</v>
      </c>
      <c r="I102325" s="3">
        <v>45095</v>
      </c>
      <c r="J102325" s="4">
        <v>23</v>
      </c>
      <c r="K102325" s="4">
        <v>45</v>
      </c>
      <c r="L102325" s="4">
        <v>32</v>
      </c>
    </row>
    <row r="102326" spans="1:12" x14ac:dyDescent="0.25">
      <c r="A102326">
        <v>1667915</v>
      </c>
      <c r="B102326">
        <v>40</v>
      </c>
      <c r="C102326">
        <v>6644</v>
      </c>
      <c r="D102326">
        <v>77921</v>
      </c>
      <c r="E102326" t="s">
        <v>55653</v>
      </c>
      <c r="F102326">
        <v>1</v>
      </c>
      <c r="G102326" t="s">
        <v>10</v>
      </c>
      <c r="I102326" s="3">
        <v>45095</v>
      </c>
      <c r="J102326" s="4">
        <v>23</v>
      </c>
      <c r="K102326" s="4">
        <v>45</v>
      </c>
      <c r="L102326" s="4">
        <v>33</v>
      </c>
    </row>
    <row r="102327" spans="1:12" x14ac:dyDescent="0.25">
      <c r="A102327">
        <v>1667916</v>
      </c>
      <c r="B102327">
        <v>34</v>
      </c>
      <c r="C102327">
        <v>9158</v>
      </c>
      <c r="D102327">
        <v>77925</v>
      </c>
      <c r="E102327" t="s">
        <v>55653</v>
      </c>
      <c r="F102327">
        <v>1</v>
      </c>
      <c r="G102327" t="s">
        <v>10</v>
      </c>
      <c r="I102327" s="3">
        <v>45095</v>
      </c>
      <c r="J102327" s="4">
        <v>23</v>
      </c>
      <c r="K102327" s="4">
        <v>45</v>
      </c>
      <c r="L102327" s="4">
        <v>33</v>
      </c>
    </row>
    <row r="102328" spans="1:12" x14ac:dyDescent="0.25">
      <c r="A102328">
        <v>1667917</v>
      </c>
      <c r="B102328">
        <v>34</v>
      </c>
      <c r="C102328">
        <v>5869</v>
      </c>
      <c r="D102328">
        <v>77927</v>
      </c>
      <c r="E102328" t="s">
        <v>55653</v>
      </c>
      <c r="F102328">
        <v>1</v>
      </c>
      <c r="G102328" t="s">
        <v>10</v>
      </c>
      <c r="I102328" s="3">
        <v>45095</v>
      </c>
      <c r="J102328" s="4">
        <v>23</v>
      </c>
      <c r="K102328" s="4">
        <v>45</v>
      </c>
      <c r="L102328" s="4">
        <v>33</v>
      </c>
    </row>
    <row r="102329" spans="1:12" x14ac:dyDescent="0.25">
      <c r="A102329">
        <v>1667918</v>
      </c>
      <c r="B102329">
        <v>34</v>
      </c>
      <c r="C102329">
        <v>20291</v>
      </c>
      <c r="D102329">
        <v>77922</v>
      </c>
      <c r="E102329" t="s">
        <v>55654</v>
      </c>
      <c r="F102329">
        <v>1</v>
      </c>
      <c r="G102329" t="s">
        <v>10</v>
      </c>
      <c r="I102329" s="3">
        <v>45095</v>
      </c>
      <c r="J102329" s="4">
        <v>23</v>
      </c>
      <c r="K102329" s="4">
        <v>45</v>
      </c>
      <c r="L102329" s="4">
        <v>34</v>
      </c>
    </row>
    <row r="102330" spans="1:12" x14ac:dyDescent="0.25">
      <c r="A102330">
        <v>1667919</v>
      </c>
      <c r="B102330">
        <v>34</v>
      </c>
      <c r="C102330">
        <v>11697</v>
      </c>
      <c r="D102330">
        <v>0</v>
      </c>
      <c r="E102330" t="s">
        <v>55655</v>
      </c>
      <c r="F102330">
        <v>1</v>
      </c>
      <c r="G102330" t="s">
        <v>10</v>
      </c>
      <c r="I102330" s="3">
        <v>45095</v>
      </c>
      <c r="J102330" s="4">
        <v>23</v>
      </c>
      <c r="K102330" s="4">
        <v>45</v>
      </c>
      <c r="L102330" s="4">
        <v>35</v>
      </c>
    </row>
    <row r="102331" spans="1:12" x14ac:dyDescent="0.25">
      <c r="A102331">
        <v>1667920</v>
      </c>
      <c r="B102331">
        <v>40</v>
      </c>
      <c r="C102331">
        <v>20328</v>
      </c>
      <c r="D102331">
        <v>77923</v>
      </c>
      <c r="E102331" t="s">
        <v>55655</v>
      </c>
      <c r="F102331">
        <v>1</v>
      </c>
      <c r="G102331" t="s">
        <v>10</v>
      </c>
      <c r="I102331" s="3">
        <v>45095</v>
      </c>
      <c r="J102331" s="4">
        <v>23</v>
      </c>
      <c r="K102331" s="4">
        <v>45</v>
      </c>
      <c r="L102331" s="4">
        <v>35</v>
      </c>
    </row>
    <row r="102332" spans="1:12" x14ac:dyDescent="0.25">
      <c r="A102332">
        <v>1667921</v>
      </c>
      <c r="B102332">
        <v>34</v>
      </c>
      <c r="C102332">
        <v>19127</v>
      </c>
      <c r="D102332">
        <v>0</v>
      </c>
      <c r="E102332" t="s">
        <v>55655</v>
      </c>
      <c r="F102332">
        <v>1</v>
      </c>
      <c r="G102332" t="s">
        <v>10</v>
      </c>
      <c r="I102332" s="3">
        <v>45095</v>
      </c>
      <c r="J102332" s="4">
        <v>23</v>
      </c>
      <c r="K102332" s="4">
        <v>45</v>
      </c>
      <c r="L102332" s="4">
        <v>35</v>
      </c>
    </row>
    <row r="102333" spans="1:12" x14ac:dyDescent="0.25">
      <c r="A102333">
        <v>1667922</v>
      </c>
      <c r="B102333">
        <v>34</v>
      </c>
      <c r="C102333">
        <v>20290</v>
      </c>
      <c r="D102333">
        <v>77928</v>
      </c>
      <c r="E102333" t="s">
        <v>55655</v>
      </c>
      <c r="F102333">
        <v>1</v>
      </c>
      <c r="G102333" t="s">
        <v>10</v>
      </c>
      <c r="I102333" s="3">
        <v>45095</v>
      </c>
      <c r="J102333" s="4">
        <v>23</v>
      </c>
      <c r="K102333" s="4">
        <v>45</v>
      </c>
      <c r="L102333" s="4">
        <v>35</v>
      </c>
    </row>
    <row r="102334" spans="1:12" x14ac:dyDescent="0.25">
      <c r="A102334">
        <v>1667923</v>
      </c>
      <c r="B102334">
        <v>34</v>
      </c>
      <c r="C102334">
        <v>11901</v>
      </c>
      <c r="D102334">
        <v>77918</v>
      </c>
      <c r="E102334" t="s">
        <v>55655</v>
      </c>
      <c r="F102334">
        <v>1</v>
      </c>
      <c r="G102334" t="s">
        <v>10</v>
      </c>
      <c r="I102334" s="3">
        <v>45095</v>
      </c>
      <c r="J102334" s="4">
        <v>23</v>
      </c>
      <c r="K102334" s="4">
        <v>45</v>
      </c>
      <c r="L102334" s="4">
        <v>35</v>
      </c>
    </row>
    <row r="102335" spans="1:12" x14ac:dyDescent="0.25">
      <c r="A102335">
        <v>1667924</v>
      </c>
      <c r="B102335">
        <v>40</v>
      </c>
      <c r="C102335">
        <v>15542</v>
      </c>
      <c r="D102335">
        <v>0</v>
      </c>
      <c r="E102335" t="s">
        <v>55656</v>
      </c>
      <c r="F102335">
        <v>1</v>
      </c>
      <c r="G102335" t="s">
        <v>10</v>
      </c>
      <c r="I102335" s="3">
        <v>45095</v>
      </c>
      <c r="J102335" s="4">
        <v>23</v>
      </c>
      <c r="K102335" s="4">
        <v>45</v>
      </c>
      <c r="L102335" s="4">
        <v>36</v>
      </c>
    </row>
    <row r="102336" spans="1:12" x14ac:dyDescent="0.25">
      <c r="A102336">
        <v>1667925</v>
      </c>
      <c r="B102336">
        <v>40</v>
      </c>
      <c r="C102336">
        <v>6644</v>
      </c>
      <c r="D102336">
        <v>77921</v>
      </c>
      <c r="E102336" t="s">
        <v>55657</v>
      </c>
      <c r="F102336">
        <v>1</v>
      </c>
      <c r="G102336" t="s">
        <v>10</v>
      </c>
      <c r="I102336" s="3">
        <v>45095</v>
      </c>
      <c r="J102336" s="4">
        <v>23</v>
      </c>
      <c r="K102336" s="4">
        <v>45</v>
      </c>
      <c r="L102336" s="4">
        <v>37</v>
      </c>
    </row>
    <row r="102337" spans="1:12" x14ac:dyDescent="0.25">
      <c r="A102337">
        <v>1667926</v>
      </c>
      <c r="B102337">
        <v>34</v>
      </c>
      <c r="C102337">
        <v>13837</v>
      </c>
      <c r="D102337">
        <v>77930</v>
      </c>
      <c r="E102337" t="s">
        <v>55657</v>
      </c>
      <c r="F102337">
        <v>1</v>
      </c>
      <c r="G102337" t="s">
        <v>10</v>
      </c>
      <c r="I102337" s="3">
        <v>45095</v>
      </c>
      <c r="J102337" s="4">
        <v>23</v>
      </c>
      <c r="K102337" s="4">
        <v>45</v>
      </c>
      <c r="L102337" s="4">
        <v>37</v>
      </c>
    </row>
    <row r="102338" spans="1:12" x14ac:dyDescent="0.25">
      <c r="A102338">
        <v>1667927</v>
      </c>
      <c r="B102338">
        <v>34</v>
      </c>
      <c r="C102338">
        <v>5878</v>
      </c>
      <c r="D102338">
        <v>77924</v>
      </c>
      <c r="E102338" t="s">
        <v>55657</v>
      </c>
      <c r="F102338">
        <v>1</v>
      </c>
      <c r="G102338" t="s">
        <v>10</v>
      </c>
      <c r="I102338" s="3">
        <v>45095</v>
      </c>
      <c r="J102338" s="4">
        <v>23</v>
      </c>
      <c r="K102338" s="4">
        <v>45</v>
      </c>
      <c r="L102338" s="4">
        <v>37</v>
      </c>
    </row>
    <row r="102339" spans="1:12" x14ac:dyDescent="0.25">
      <c r="A102339">
        <v>1667928</v>
      </c>
      <c r="B102339">
        <v>34</v>
      </c>
      <c r="C102339">
        <v>14167</v>
      </c>
      <c r="D102339">
        <v>0</v>
      </c>
      <c r="E102339" t="s">
        <v>55658</v>
      </c>
      <c r="F102339">
        <v>1</v>
      </c>
      <c r="G102339" t="s">
        <v>10</v>
      </c>
      <c r="I102339" s="3">
        <v>45095</v>
      </c>
      <c r="J102339" s="4">
        <v>23</v>
      </c>
      <c r="K102339" s="4">
        <v>45</v>
      </c>
      <c r="L102339" s="4">
        <v>38</v>
      </c>
    </row>
    <row r="102340" spans="1:12" x14ac:dyDescent="0.25">
      <c r="A102340">
        <v>1667929</v>
      </c>
      <c r="B102340">
        <v>34</v>
      </c>
      <c r="C102340">
        <v>9158</v>
      </c>
      <c r="D102340">
        <v>77925</v>
      </c>
      <c r="E102340" t="s">
        <v>55658</v>
      </c>
      <c r="F102340">
        <v>1</v>
      </c>
      <c r="G102340" t="s">
        <v>10</v>
      </c>
      <c r="I102340" s="3">
        <v>45095</v>
      </c>
      <c r="J102340" s="4">
        <v>23</v>
      </c>
      <c r="K102340" s="4">
        <v>45</v>
      </c>
      <c r="L102340" s="4">
        <v>38</v>
      </c>
    </row>
    <row r="102341" spans="1:12" x14ac:dyDescent="0.25">
      <c r="A102341">
        <v>1667930</v>
      </c>
      <c r="B102341">
        <v>34</v>
      </c>
      <c r="C102341">
        <v>5869</v>
      </c>
      <c r="D102341">
        <v>77927</v>
      </c>
      <c r="E102341" t="s">
        <v>55658</v>
      </c>
      <c r="F102341">
        <v>1</v>
      </c>
      <c r="G102341" t="s">
        <v>10</v>
      </c>
      <c r="I102341" s="3">
        <v>45095</v>
      </c>
      <c r="J102341" s="4">
        <v>23</v>
      </c>
      <c r="K102341" s="4">
        <v>45</v>
      </c>
      <c r="L102341" s="4">
        <v>38</v>
      </c>
    </row>
    <row r="102342" spans="1:12" x14ac:dyDescent="0.25">
      <c r="A102342">
        <v>1667931</v>
      </c>
      <c r="B102342">
        <v>34</v>
      </c>
      <c r="C102342">
        <v>8876</v>
      </c>
      <c r="D102342">
        <v>77926</v>
      </c>
      <c r="E102342" t="s">
        <v>55659</v>
      </c>
      <c r="F102342">
        <v>1</v>
      </c>
      <c r="G102342" t="s">
        <v>10</v>
      </c>
      <c r="I102342" s="3">
        <v>45095</v>
      </c>
      <c r="J102342" s="4">
        <v>23</v>
      </c>
      <c r="K102342" s="4">
        <v>45</v>
      </c>
      <c r="L102342" s="4">
        <v>39</v>
      </c>
    </row>
    <row r="102343" spans="1:12" x14ac:dyDescent="0.25">
      <c r="A102343">
        <v>1667932</v>
      </c>
      <c r="B102343">
        <v>40</v>
      </c>
      <c r="C102343">
        <v>18100</v>
      </c>
      <c r="D102343">
        <v>77931</v>
      </c>
      <c r="E102343" t="s">
        <v>55659</v>
      </c>
      <c r="F102343">
        <v>1</v>
      </c>
      <c r="G102343" t="s">
        <v>10</v>
      </c>
      <c r="I102343" s="3">
        <v>45095</v>
      </c>
      <c r="J102343" s="4">
        <v>23</v>
      </c>
      <c r="K102343" s="4">
        <v>45</v>
      </c>
      <c r="L102343" s="4">
        <v>39</v>
      </c>
    </row>
    <row r="102344" spans="1:12" x14ac:dyDescent="0.25">
      <c r="A102344">
        <v>1667933</v>
      </c>
      <c r="B102344">
        <v>34</v>
      </c>
      <c r="C102344">
        <v>19127</v>
      </c>
      <c r="D102344">
        <v>0</v>
      </c>
      <c r="E102344" t="s">
        <v>55659</v>
      </c>
      <c r="F102344">
        <v>1</v>
      </c>
      <c r="G102344" t="s">
        <v>10</v>
      </c>
      <c r="I102344" s="3">
        <v>45095</v>
      </c>
      <c r="J102344" s="4">
        <v>23</v>
      </c>
      <c r="K102344" s="4">
        <v>45</v>
      </c>
      <c r="L102344" s="4">
        <v>39</v>
      </c>
    </row>
    <row r="102345" spans="1:12" x14ac:dyDescent="0.25">
      <c r="A102345">
        <v>1667934</v>
      </c>
      <c r="B102345">
        <v>34</v>
      </c>
      <c r="C102345">
        <v>11697</v>
      </c>
      <c r="D102345">
        <v>0</v>
      </c>
      <c r="E102345" t="s">
        <v>55659</v>
      </c>
      <c r="F102345">
        <v>1</v>
      </c>
      <c r="G102345" t="s">
        <v>10</v>
      </c>
      <c r="I102345" s="3">
        <v>45095</v>
      </c>
      <c r="J102345" s="4">
        <v>23</v>
      </c>
      <c r="K102345" s="4">
        <v>45</v>
      </c>
      <c r="L102345" s="4">
        <v>39</v>
      </c>
    </row>
    <row r="102346" spans="1:12" x14ac:dyDescent="0.25">
      <c r="A102346">
        <v>1667935</v>
      </c>
      <c r="B102346">
        <v>40</v>
      </c>
      <c r="C102346">
        <v>16526</v>
      </c>
      <c r="D102346">
        <v>77919</v>
      </c>
      <c r="E102346" t="s">
        <v>55660</v>
      </c>
      <c r="F102346">
        <v>1</v>
      </c>
      <c r="G102346" t="s">
        <v>10</v>
      </c>
      <c r="I102346" s="3">
        <v>45095</v>
      </c>
      <c r="J102346" s="4">
        <v>23</v>
      </c>
      <c r="K102346" s="4">
        <v>45</v>
      </c>
      <c r="L102346" s="4">
        <v>40</v>
      </c>
    </row>
    <row r="102347" spans="1:12" x14ac:dyDescent="0.25">
      <c r="A102347">
        <v>1667936</v>
      </c>
      <c r="B102347">
        <v>34</v>
      </c>
      <c r="C102347">
        <v>20290</v>
      </c>
      <c r="D102347">
        <v>77928</v>
      </c>
      <c r="E102347" t="s">
        <v>55660</v>
      </c>
      <c r="F102347">
        <v>1</v>
      </c>
      <c r="G102347" t="s">
        <v>10</v>
      </c>
      <c r="I102347" s="3">
        <v>45095</v>
      </c>
      <c r="J102347" s="4">
        <v>23</v>
      </c>
      <c r="K102347" s="4">
        <v>45</v>
      </c>
      <c r="L102347" s="4">
        <v>40</v>
      </c>
    </row>
    <row r="102348" spans="1:12" x14ac:dyDescent="0.25">
      <c r="A102348">
        <v>1667937</v>
      </c>
      <c r="B102348">
        <v>34</v>
      </c>
      <c r="C102348">
        <v>11901</v>
      </c>
      <c r="D102348">
        <v>77918</v>
      </c>
      <c r="E102348" t="s">
        <v>55660</v>
      </c>
      <c r="F102348">
        <v>1</v>
      </c>
      <c r="G102348" t="s">
        <v>10</v>
      </c>
      <c r="I102348" s="3">
        <v>45095</v>
      </c>
      <c r="J102348" s="4">
        <v>23</v>
      </c>
      <c r="K102348" s="4">
        <v>45</v>
      </c>
      <c r="L102348" s="4">
        <v>41</v>
      </c>
    </row>
    <row r="102349" spans="1:12" x14ac:dyDescent="0.25">
      <c r="A102349">
        <v>1667938</v>
      </c>
      <c r="B102349">
        <v>40</v>
      </c>
      <c r="C102349">
        <v>20328</v>
      </c>
      <c r="D102349">
        <v>77923</v>
      </c>
      <c r="E102349" t="s">
        <v>55661</v>
      </c>
      <c r="F102349">
        <v>1</v>
      </c>
      <c r="G102349" t="s">
        <v>10</v>
      </c>
      <c r="I102349" s="3">
        <v>45095</v>
      </c>
      <c r="J102349" s="4">
        <v>23</v>
      </c>
      <c r="K102349" s="4">
        <v>45</v>
      </c>
      <c r="L102349" s="4">
        <v>41</v>
      </c>
    </row>
    <row r="102350" spans="1:12" x14ac:dyDescent="0.25">
      <c r="A102350">
        <v>1667939</v>
      </c>
      <c r="B102350">
        <v>34</v>
      </c>
      <c r="C102350">
        <v>7391</v>
      </c>
      <c r="D102350">
        <v>77929</v>
      </c>
      <c r="E102350" t="s">
        <v>55661</v>
      </c>
      <c r="F102350">
        <v>1</v>
      </c>
      <c r="G102350" t="s">
        <v>10</v>
      </c>
      <c r="I102350" s="3">
        <v>45095</v>
      </c>
      <c r="J102350" s="4">
        <v>23</v>
      </c>
      <c r="K102350" s="4">
        <v>45</v>
      </c>
      <c r="L102350" s="4">
        <v>41</v>
      </c>
    </row>
    <row r="102351" spans="1:12" x14ac:dyDescent="0.25">
      <c r="A102351">
        <v>1667940</v>
      </c>
      <c r="B102351">
        <v>40</v>
      </c>
      <c r="C102351">
        <v>6644</v>
      </c>
      <c r="D102351">
        <v>77921</v>
      </c>
      <c r="E102351" t="s">
        <v>55662</v>
      </c>
      <c r="F102351">
        <v>1</v>
      </c>
      <c r="G102351" t="s">
        <v>10</v>
      </c>
      <c r="I102351" s="3">
        <v>45095</v>
      </c>
      <c r="J102351" s="4">
        <v>23</v>
      </c>
      <c r="K102351" s="4">
        <v>45</v>
      </c>
      <c r="L102351" s="4">
        <v>42</v>
      </c>
    </row>
    <row r="102352" spans="1:12" x14ac:dyDescent="0.25">
      <c r="A102352">
        <v>1667941</v>
      </c>
      <c r="B102352">
        <v>34</v>
      </c>
      <c r="C102352">
        <v>5869</v>
      </c>
      <c r="D102352">
        <v>77927</v>
      </c>
      <c r="E102352" t="s">
        <v>55663</v>
      </c>
      <c r="F102352">
        <v>1</v>
      </c>
      <c r="G102352" t="s">
        <v>10</v>
      </c>
      <c r="I102352" s="3">
        <v>45095</v>
      </c>
      <c r="J102352" s="4">
        <v>23</v>
      </c>
      <c r="K102352" s="4">
        <v>45</v>
      </c>
      <c r="L102352" s="4">
        <v>44</v>
      </c>
    </row>
    <row r="102353" spans="1:12" x14ac:dyDescent="0.25">
      <c r="A102353">
        <v>1667942</v>
      </c>
      <c r="B102353">
        <v>34</v>
      </c>
      <c r="C102353">
        <v>9645</v>
      </c>
      <c r="D102353">
        <v>77932</v>
      </c>
      <c r="E102353" t="s">
        <v>55663</v>
      </c>
      <c r="F102353">
        <v>1</v>
      </c>
      <c r="G102353" t="s">
        <v>10</v>
      </c>
      <c r="I102353" s="3">
        <v>45095</v>
      </c>
      <c r="J102353" s="4">
        <v>23</v>
      </c>
      <c r="K102353" s="4">
        <v>45</v>
      </c>
      <c r="L102353" s="4">
        <v>44</v>
      </c>
    </row>
    <row r="102354" spans="1:12" x14ac:dyDescent="0.25">
      <c r="A102354">
        <v>1667943</v>
      </c>
      <c r="B102354">
        <v>34</v>
      </c>
      <c r="C102354">
        <v>9158</v>
      </c>
      <c r="D102354">
        <v>77925</v>
      </c>
      <c r="E102354" t="s">
        <v>55663</v>
      </c>
      <c r="F102354">
        <v>1</v>
      </c>
      <c r="G102354" t="s">
        <v>10</v>
      </c>
      <c r="I102354" s="3">
        <v>45095</v>
      </c>
      <c r="J102354" s="4">
        <v>23</v>
      </c>
      <c r="K102354" s="4">
        <v>45</v>
      </c>
      <c r="L102354" s="4">
        <v>44</v>
      </c>
    </row>
    <row r="102355" spans="1:12" x14ac:dyDescent="0.25">
      <c r="A102355">
        <v>1667944</v>
      </c>
      <c r="B102355">
        <v>34</v>
      </c>
      <c r="C102355">
        <v>19127</v>
      </c>
      <c r="D102355">
        <v>0</v>
      </c>
      <c r="E102355" t="s">
        <v>55664</v>
      </c>
      <c r="F102355">
        <v>1</v>
      </c>
      <c r="G102355" t="s">
        <v>10</v>
      </c>
      <c r="I102355" s="3">
        <v>45095</v>
      </c>
      <c r="J102355" s="4">
        <v>23</v>
      </c>
      <c r="K102355" s="4">
        <v>45</v>
      </c>
      <c r="L102355" s="4">
        <v>45</v>
      </c>
    </row>
    <row r="102356" spans="1:12" x14ac:dyDescent="0.25">
      <c r="A102356">
        <v>1667945</v>
      </c>
      <c r="B102356">
        <v>34</v>
      </c>
      <c r="C102356">
        <v>11697</v>
      </c>
      <c r="D102356">
        <v>0</v>
      </c>
      <c r="E102356" t="s">
        <v>55664</v>
      </c>
      <c r="F102356">
        <v>1</v>
      </c>
      <c r="G102356" t="s">
        <v>10</v>
      </c>
      <c r="I102356" s="3">
        <v>45095</v>
      </c>
      <c r="J102356" s="4">
        <v>23</v>
      </c>
      <c r="K102356" s="4">
        <v>45</v>
      </c>
      <c r="L102356" s="4">
        <v>45</v>
      </c>
    </row>
    <row r="102357" spans="1:12" x14ac:dyDescent="0.25">
      <c r="A102357">
        <v>1667946</v>
      </c>
      <c r="B102357">
        <v>40</v>
      </c>
      <c r="C102357">
        <v>18163</v>
      </c>
      <c r="D102357">
        <v>0</v>
      </c>
      <c r="E102357" t="s">
        <v>55664</v>
      </c>
      <c r="F102357">
        <v>1</v>
      </c>
      <c r="G102357" t="s">
        <v>10</v>
      </c>
      <c r="I102357" s="3">
        <v>45095</v>
      </c>
      <c r="J102357" s="4">
        <v>23</v>
      </c>
      <c r="K102357" s="4">
        <v>45</v>
      </c>
      <c r="L102357" s="4">
        <v>45</v>
      </c>
    </row>
    <row r="102358" spans="1:12" x14ac:dyDescent="0.25">
      <c r="A102358">
        <v>1667947</v>
      </c>
      <c r="B102358">
        <v>34</v>
      </c>
      <c r="C102358">
        <v>11901</v>
      </c>
      <c r="D102358">
        <v>77918</v>
      </c>
      <c r="E102358" t="s">
        <v>55664</v>
      </c>
      <c r="F102358">
        <v>1</v>
      </c>
      <c r="G102358" t="s">
        <v>10</v>
      </c>
      <c r="I102358" s="3">
        <v>45095</v>
      </c>
      <c r="J102358" s="4">
        <v>23</v>
      </c>
      <c r="K102358" s="4">
        <v>45</v>
      </c>
      <c r="L102358" s="4">
        <v>45</v>
      </c>
    </row>
    <row r="102359" spans="1:12" x14ac:dyDescent="0.25">
      <c r="A102359">
        <v>1667948</v>
      </c>
      <c r="B102359">
        <v>40</v>
      </c>
      <c r="C102359">
        <v>18100</v>
      </c>
      <c r="D102359">
        <v>77931</v>
      </c>
      <c r="E102359" t="s">
        <v>55665</v>
      </c>
      <c r="F102359">
        <v>1</v>
      </c>
      <c r="G102359" t="s">
        <v>10</v>
      </c>
      <c r="I102359" s="3">
        <v>45095</v>
      </c>
      <c r="J102359" s="4">
        <v>23</v>
      </c>
      <c r="K102359" s="4">
        <v>45</v>
      </c>
      <c r="L102359" s="4">
        <v>46</v>
      </c>
    </row>
    <row r="102360" spans="1:12" x14ac:dyDescent="0.25">
      <c r="A102360">
        <v>1667949</v>
      </c>
      <c r="B102360">
        <v>40</v>
      </c>
      <c r="C102360">
        <v>6644</v>
      </c>
      <c r="D102360">
        <v>77921</v>
      </c>
      <c r="E102360" t="s">
        <v>55665</v>
      </c>
      <c r="F102360">
        <v>1</v>
      </c>
      <c r="G102360" t="s">
        <v>10</v>
      </c>
      <c r="I102360" s="3">
        <v>45095</v>
      </c>
      <c r="J102360" s="4">
        <v>23</v>
      </c>
      <c r="K102360" s="4">
        <v>45</v>
      </c>
      <c r="L102360" s="4">
        <v>46</v>
      </c>
    </row>
    <row r="102361" spans="1:12" x14ac:dyDescent="0.25">
      <c r="A102361">
        <v>1667950</v>
      </c>
      <c r="B102361">
        <v>34</v>
      </c>
      <c r="C102361">
        <v>14167</v>
      </c>
      <c r="D102361">
        <v>0</v>
      </c>
      <c r="E102361" t="s">
        <v>55665</v>
      </c>
      <c r="F102361">
        <v>1</v>
      </c>
      <c r="G102361" t="s">
        <v>10</v>
      </c>
      <c r="I102361" s="3">
        <v>45095</v>
      </c>
      <c r="J102361" s="4">
        <v>23</v>
      </c>
      <c r="K102361" s="4">
        <v>45</v>
      </c>
      <c r="L102361" s="4">
        <v>46</v>
      </c>
    </row>
    <row r="102362" spans="1:12" x14ac:dyDescent="0.25">
      <c r="A102362">
        <v>1667951</v>
      </c>
      <c r="B102362">
        <v>34</v>
      </c>
      <c r="C102362">
        <v>5878</v>
      </c>
      <c r="D102362">
        <v>77924</v>
      </c>
      <c r="E102362" t="s">
        <v>55666</v>
      </c>
      <c r="F102362">
        <v>1</v>
      </c>
      <c r="G102362" t="s">
        <v>10</v>
      </c>
      <c r="I102362" s="3">
        <v>45095</v>
      </c>
      <c r="J102362" s="4">
        <v>23</v>
      </c>
      <c r="K102362" s="4">
        <v>45</v>
      </c>
      <c r="L102362" s="4">
        <v>47</v>
      </c>
    </row>
    <row r="102363" spans="1:12" x14ac:dyDescent="0.25">
      <c r="A102363">
        <v>1667952</v>
      </c>
      <c r="B102363">
        <v>40</v>
      </c>
      <c r="C102363">
        <v>16526</v>
      </c>
      <c r="D102363">
        <v>77919</v>
      </c>
      <c r="E102363" t="s">
        <v>55666</v>
      </c>
      <c r="F102363">
        <v>1</v>
      </c>
      <c r="G102363" t="s">
        <v>10</v>
      </c>
      <c r="I102363" s="3">
        <v>45095</v>
      </c>
      <c r="J102363" s="4">
        <v>23</v>
      </c>
      <c r="K102363" s="4">
        <v>45</v>
      </c>
      <c r="L102363" s="4">
        <v>47</v>
      </c>
    </row>
    <row r="102364" spans="1:12" x14ac:dyDescent="0.25">
      <c r="A102364">
        <v>1667953</v>
      </c>
      <c r="B102364">
        <v>34</v>
      </c>
      <c r="C102364">
        <v>13837</v>
      </c>
      <c r="D102364">
        <v>77930</v>
      </c>
      <c r="E102364" t="s">
        <v>55667</v>
      </c>
      <c r="F102364">
        <v>1</v>
      </c>
      <c r="G102364" t="s">
        <v>10</v>
      </c>
      <c r="I102364" s="3">
        <v>45095</v>
      </c>
      <c r="J102364" s="4">
        <v>23</v>
      </c>
      <c r="K102364" s="4">
        <v>45</v>
      </c>
      <c r="L102364" s="4">
        <v>48</v>
      </c>
    </row>
    <row r="102365" spans="1:12" x14ac:dyDescent="0.25">
      <c r="A102365">
        <v>1667954</v>
      </c>
      <c r="B102365">
        <v>34</v>
      </c>
      <c r="C102365">
        <v>8876</v>
      </c>
      <c r="D102365">
        <v>77926</v>
      </c>
      <c r="E102365" t="s">
        <v>55667</v>
      </c>
      <c r="F102365">
        <v>1</v>
      </c>
      <c r="G102365" t="s">
        <v>10</v>
      </c>
      <c r="I102365" s="3">
        <v>45095</v>
      </c>
      <c r="J102365" s="4">
        <v>23</v>
      </c>
      <c r="K102365" s="4">
        <v>45</v>
      </c>
      <c r="L102365" s="4">
        <v>48</v>
      </c>
    </row>
    <row r="102366" spans="1:12" x14ac:dyDescent="0.25">
      <c r="A102366">
        <v>1667955</v>
      </c>
      <c r="B102366">
        <v>34</v>
      </c>
      <c r="C102366">
        <v>5869</v>
      </c>
      <c r="D102366">
        <v>77927</v>
      </c>
      <c r="E102366" t="s">
        <v>55668</v>
      </c>
      <c r="F102366">
        <v>1</v>
      </c>
      <c r="G102366" t="s">
        <v>10</v>
      </c>
      <c r="I102366" s="3">
        <v>45095</v>
      </c>
      <c r="J102366" s="4">
        <v>23</v>
      </c>
      <c r="K102366" s="4">
        <v>45</v>
      </c>
      <c r="L102366" s="4">
        <v>49</v>
      </c>
    </row>
    <row r="102367" spans="1:12" x14ac:dyDescent="0.25">
      <c r="A102367">
        <v>1667956</v>
      </c>
      <c r="B102367">
        <v>34</v>
      </c>
      <c r="C102367">
        <v>9158</v>
      </c>
      <c r="D102367">
        <v>77925</v>
      </c>
      <c r="E102367" t="s">
        <v>55669</v>
      </c>
      <c r="F102367">
        <v>1</v>
      </c>
      <c r="G102367" t="s">
        <v>10</v>
      </c>
      <c r="I102367" s="3">
        <v>45095</v>
      </c>
      <c r="J102367" s="4">
        <v>23</v>
      </c>
      <c r="K102367" s="4">
        <v>45</v>
      </c>
      <c r="L102367" s="4">
        <v>50</v>
      </c>
    </row>
    <row r="102368" spans="1:12" x14ac:dyDescent="0.25">
      <c r="A102368">
        <v>1667957</v>
      </c>
      <c r="B102368">
        <v>40</v>
      </c>
      <c r="C102368">
        <v>18163</v>
      </c>
      <c r="D102368">
        <v>0</v>
      </c>
      <c r="E102368" t="s">
        <v>55669</v>
      </c>
      <c r="F102368">
        <v>1</v>
      </c>
      <c r="G102368" t="s">
        <v>10</v>
      </c>
      <c r="I102368" s="3">
        <v>45095</v>
      </c>
      <c r="J102368" s="4">
        <v>23</v>
      </c>
      <c r="K102368" s="4">
        <v>45</v>
      </c>
      <c r="L102368" s="4">
        <v>50</v>
      </c>
    </row>
    <row r="102369" spans="1:12" x14ac:dyDescent="0.25">
      <c r="A102369">
        <v>1667958</v>
      </c>
      <c r="B102369">
        <v>40</v>
      </c>
      <c r="C102369">
        <v>6644</v>
      </c>
      <c r="D102369">
        <v>77921</v>
      </c>
      <c r="E102369" t="s">
        <v>55669</v>
      </c>
      <c r="F102369">
        <v>1</v>
      </c>
      <c r="G102369" t="s">
        <v>10</v>
      </c>
      <c r="I102369" s="3">
        <v>45095</v>
      </c>
      <c r="J102369" s="4">
        <v>23</v>
      </c>
      <c r="K102369" s="4">
        <v>45</v>
      </c>
      <c r="L102369" s="4">
        <v>50</v>
      </c>
    </row>
    <row r="102370" spans="1:12" x14ac:dyDescent="0.25">
      <c r="A102370">
        <v>1667959</v>
      </c>
      <c r="B102370">
        <v>34</v>
      </c>
      <c r="C102370">
        <v>9645</v>
      </c>
      <c r="D102370">
        <v>77932</v>
      </c>
      <c r="E102370" t="s">
        <v>55670</v>
      </c>
      <c r="F102370">
        <v>1</v>
      </c>
      <c r="G102370" t="s">
        <v>10</v>
      </c>
      <c r="I102370" s="3">
        <v>45095</v>
      </c>
      <c r="J102370" s="4">
        <v>23</v>
      </c>
      <c r="K102370" s="4">
        <v>45</v>
      </c>
      <c r="L102370" s="4">
        <v>51</v>
      </c>
    </row>
    <row r="102371" spans="1:12" x14ac:dyDescent="0.25">
      <c r="A102371">
        <v>1667960</v>
      </c>
      <c r="B102371">
        <v>40</v>
      </c>
      <c r="C102371">
        <v>18100</v>
      </c>
      <c r="D102371">
        <v>77931</v>
      </c>
      <c r="E102371" t="s">
        <v>55670</v>
      </c>
      <c r="F102371">
        <v>1</v>
      </c>
      <c r="G102371" t="s">
        <v>10</v>
      </c>
      <c r="I102371" s="3">
        <v>45095</v>
      </c>
      <c r="J102371" s="4">
        <v>23</v>
      </c>
      <c r="K102371" s="4">
        <v>45</v>
      </c>
      <c r="L102371" s="4">
        <v>51</v>
      </c>
    </row>
    <row r="102372" spans="1:12" x14ac:dyDescent="0.25">
      <c r="A102372">
        <v>1667961</v>
      </c>
      <c r="B102372">
        <v>34</v>
      </c>
      <c r="C102372">
        <v>11697</v>
      </c>
      <c r="D102372">
        <v>0</v>
      </c>
      <c r="E102372" t="s">
        <v>55671</v>
      </c>
      <c r="F102372">
        <v>1</v>
      </c>
      <c r="G102372" t="s">
        <v>10</v>
      </c>
      <c r="I102372" s="3">
        <v>45095</v>
      </c>
      <c r="J102372" s="4">
        <v>23</v>
      </c>
      <c r="K102372" s="4">
        <v>45</v>
      </c>
      <c r="L102372" s="4">
        <v>52</v>
      </c>
    </row>
    <row r="102373" spans="1:12" x14ac:dyDescent="0.25">
      <c r="A102373">
        <v>1667962</v>
      </c>
      <c r="B102373">
        <v>40</v>
      </c>
      <c r="C102373">
        <v>16526</v>
      </c>
      <c r="D102373">
        <v>77919</v>
      </c>
      <c r="E102373" t="s">
        <v>55671</v>
      </c>
      <c r="F102373">
        <v>1</v>
      </c>
      <c r="G102373" t="s">
        <v>10</v>
      </c>
      <c r="I102373" s="3">
        <v>45095</v>
      </c>
      <c r="J102373" s="4">
        <v>23</v>
      </c>
      <c r="K102373" s="4">
        <v>45</v>
      </c>
      <c r="L102373" s="4">
        <v>52</v>
      </c>
    </row>
    <row r="102374" spans="1:12" x14ac:dyDescent="0.25">
      <c r="A102374">
        <v>1667963</v>
      </c>
      <c r="B102374">
        <v>34</v>
      </c>
      <c r="C102374">
        <v>14167</v>
      </c>
      <c r="D102374">
        <v>0</v>
      </c>
      <c r="E102374" t="s">
        <v>55671</v>
      </c>
      <c r="F102374">
        <v>1</v>
      </c>
      <c r="G102374" t="s">
        <v>10</v>
      </c>
      <c r="I102374" s="3">
        <v>45095</v>
      </c>
      <c r="J102374" s="4">
        <v>23</v>
      </c>
      <c r="K102374" s="4">
        <v>45</v>
      </c>
      <c r="L102374" s="4">
        <v>52</v>
      </c>
    </row>
    <row r="102375" spans="1:12" x14ac:dyDescent="0.25">
      <c r="A102375">
        <v>1667964</v>
      </c>
      <c r="B102375">
        <v>34</v>
      </c>
      <c r="C102375">
        <v>7391</v>
      </c>
      <c r="D102375">
        <v>77929</v>
      </c>
      <c r="E102375" t="s">
        <v>55671</v>
      </c>
      <c r="F102375">
        <v>1</v>
      </c>
      <c r="G102375" t="s">
        <v>10</v>
      </c>
      <c r="I102375" s="3">
        <v>45095</v>
      </c>
      <c r="J102375" s="4">
        <v>23</v>
      </c>
      <c r="K102375" s="4">
        <v>45</v>
      </c>
      <c r="L102375" s="4">
        <v>52</v>
      </c>
    </row>
    <row r="102376" spans="1:12" x14ac:dyDescent="0.25">
      <c r="A102376">
        <v>1667965</v>
      </c>
      <c r="B102376">
        <v>34</v>
      </c>
      <c r="C102376">
        <v>11901</v>
      </c>
      <c r="D102376">
        <v>77918</v>
      </c>
      <c r="E102376" t="s">
        <v>55672</v>
      </c>
      <c r="F102376">
        <v>1</v>
      </c>
      <c r="G102376" t="s">
        <v>10</v>
      </c>
      <c r="I102376" s="3">
        <v>45095</v>
      </c>
      <c r="J102376" s="4">
        <v>23</v>
      </c>
      <c r="K102376" s="4">
        <v>45</v>
      </c>
      <c r="L102376" s="4">
        <v>53</v>
      </c>
    </row>
    <row r="102377" spans="1:12" x14ac:dyDescent="0.25">
      <c r="A102377">
        <v>1667966</v>
      </c>
      <c r="B102377">
        <v>34</v>
      </c>
      <c r="C102377">
        <v>5869</v>
      </c>
      <c r="D102377">
        <v>77927</v>
      </c>
      <c r="E102377" t="s">
        <v>55673</v>
      </c>
      <c r="F102377">
        <v>1</v>
      </c>
      <c r="G102377" t="s">
        <v>10</v>
      </c>
      <c r="I102377" s="3">
        <v>45095</v>
      </c>
      <c r="J102377" s="4">
        <v>23</v>
      </c>
      <c r="K102377" s="4">
        <v>45</v>
      </c>
      <c r="L102377" s="4">
        <v>54</v>
      </c>
    </row>
    <row r="102378" spans="1:12" x14ac:dyDescent="0.25">
      <c r="A102378">
        <v>1667967</v>
      </c>
      <c r="B102378">
        <v>40</v>
      </c>
      <c r="C102378">
        <v>6644</v>
      </c>
      <c r="D102378">
        <v>77921</v>
      </c>
      <c r="E102378" t="s">
        <v>55673</v>
      </c>
      <c r="F102378">
        <v>1</v>
      </c>
      <c r="G102378" t="s">
        <v>10</v>
      </c>
      <c r="I102378" s="3">
        <v>45095</v>
      </c>
      <c r="J102378" s="4">
        <v>23</v>
      </c>
      <c r="K102378" s="4">
        <v>45</v>
      </c>
      <c r="L102378" s="4">
        <v>54</v>
      </c>
    </row>
    <row r="102379" spans="1:12" x14ac:dyDescent="0.25">
      <c r="A102379">
        <v>1667968</v>
      </c>
      <c r="B102379">
        <v>40</v>
      </c>
      <c r="C102379">
        <v>18163</v>
      </c>
      <c r="D102379">
        <v>0</v>
      </c>
      <c r="E102379" t="s">
        <v>55673</v>
      </c>
      <c r="F102379">
        <v>1</v>
      </c>
      <c r="G102379" t="s">
        <v>10</v>
      </c>
      <c r="I102379" s="3">
        <v>45095</v>
      </c>
      <c r="J102379" s="4">
        <v>23</v>
      </c>
      <c r="K102379" s="4">
        <v>45</v>
      </c>
      <c r="L102379" s="4">
        <v>54</v>
      </c>
    </row>
    <row r="102380" spans="1:12" x14ac:dyDescent="0.25">
      <c r="A102380">
        <v>1667969</v>
      </c>
      <c r="B102380">
        <v>34</v>
      </c>
      <c r="C102380">
        <v>5878</v>
      </c>
      <c r="D102380">
        <v>77924</v>
      </c>
      <c r="E102380" t="s">
        <v>55673</v>
      </c>
      <c r="F102380">
        <v>1</v>
      </c>
      <c r="G102380" t="s">
        <v>10</v>
      </c>
      <c r="I102380" s="3">
        <v>45095</v>
      </c>
      <c r="J102380" s="4">
        <v>23</v>
      </c>
      <c r="K102380" s="4">
        <v>45</v>
      </c>
      <c r="L102380" s="4">
        <v>54</v>
      </c>
    </row>
    <row r="102381" spans="1:12" x14ac:dyDescent="0.25">
      <c r="A102381">
        <v>1667970</v>
      </c>
      <c r="B102381">
        <v>34</v>
      </c>
      <c r="C102381">
        <v>8876</v>
      </c>
      <c r="D102381">
        <v>77926</v>
      </c>
      <c r="E102381" t="s">
        <v>55673</v>
      </c>
      <c r="F102381">
        <v>1</v>
      </c>
      <c r="G102381" t="s">
        <v>10</v>
      </c>
      <c r="I102381" s="3">
        <v>45095</v>
      </c>
      <c r="J102381" s="4">
        <v>23</v>
      </c>
      <c r="K102381" s="4">
        <v>45</v>
      </c>
      <c r="L102381" s="4">
        <v>54</v>
      </c>
    </row>
    <row r="102382" spans="1:12" x14ac:dyDescent="0.25">
      <c r="A102382">
        <v>1667971</v>
      </c>
      <c r="B102382">
        <v>34</v>
      </c>
      <c r="C102382">
        <v>9158</v>
      </c>
      <c r="D102382">
        <v>77925</v>
      </c>
      <c r="E102382" t="s">
        <v>55673</v>
      </c>
      <c r="F102382">
        <v>1</v>
      </c>
      <c r="G102382" t="s">
        <v>10</v>
      </c>
      <c r="I102382" s="3">
        <v>45095</v>
      </c>
      <c r="J102382" s="4">
        <v>23</v>
      </c>
      <c r="K102382" s="4">
        <v>45</v>
      </c>
      <c r="L102382" s="4">
        <v>54</v>
      </c>
    </row>
    <row r="102383" spans="1:12" x14ac:dyDescent="0.25">
      <c r="A102383">
        <v>1667972</v>
      </c>
      <c r="B102383">
        <v>34</v>
      </c>
      <c r="C102383">
        <v>13837</v>
      </c>
      <c r="D102383">
        <v>77930</v>
      </c>
      <c r="E102383" t="s">
        <v>55674</v>
      </c>
      <c r="F102383">
        <v>1</v>
      </c>
      <c r="G102383" t="s">
        <v>10</v>
      </c>
      <c r="I102383" s="3">
        <v>45095</v>
      </c>
      <c r="J102383" s="4">
        <v>23</v>
      </c>
      <c r="K102383" s="4">
        <v>45</v>
      </c>
      <c r="L102383" s="4">
        <v>55</v>
      </c>
    </row>
    <row r="102384" spans="1:12" x14ac:dyDescent="0.25">
      <c r="A102384">
        <v>1667973</v>
      </c>
      <c r="B102384">
        <v>34</v>
      </c>
      <c r="C102384">
        <v>9645</v>
      </c>
      <c r="D102384">
        <v>77932</v>
      </c>
      <c r="E102384" t="s">
        <v>55675</v>
      </c>
      <c r="F102384">
        <v>1</v>
      </c>
      <c r="G102384" t="s">
        <v>10</v>
      </c>
      <c r="I102384" s="3">
        <v>45095</v>
      </c>
      <c r="J102384" s="4">
        <v>23</v>
      </c>
      <c r="K102384" s="4">
        <v>45</v>
      </c>
      <c r="L102384" s="4">
        <v>56</v>
      </c>
    </row>
    <row r="102385" spans="1:12" x14ac:dyDescent="0.25">
      <c r="A102385">
        <v>1667974</v>
      </c>
      <c r="B102385">
        <v>34</v>
      </c>
      <c r="C102385">
        <v>20290</v>
      </c>
      <c r="D102385">
        <v>77928</v>
      </c>
      <c r="E102385" t="s">
        <v>55675</v>
      </c>
      <c r="F102385">
        <v>1</v>
      </c>
      <c r="G102385" t="s">
        <v>10</v>
      </c>
      <c r="I102385" s="3">
        <v>45095</v>
      </c>
      <c r="J102385" s="4">
        <v>23</v>
      </c>
      <c r="K102385" s="4">
        <v>45</v>
      </c>
      <c r="L102385" s="4">
        <v>56</v>
      </c>
    </row>
    <row r="102386" spans="1:12" x14ac:dyDescent="0.25">
      <c r="A102386">
        <v>1667975</v>
      </c>
      <c r="B102386">
        <v>40</v>
      </c>
      <c r="C102386">
        <v>18100</v>
      </c>
      <c r="D102386">
        <v>77931</v>
      </c>
      <c r="E102386" t="s">
        <v>55675</v>
      </c>
      <c r="F102386">
        <v>1</v>
      </c>
      <c r="G102386" t="s">
        <v>10</v>
      </c>
      <c r="I102386" s="3">
        <v>45095</v>
      </c>
      <c r="J102386" s="4">
        <v>23</v>
      </c>
      <c r="K102386" s="4">
        <v>45</v>
      </c>
      <c r="L102386" s="4">
        <v>56</v>
      </c>
    </row>
    <row r="102387" spans="1:12" x14ac:dyDescent="0.25">
      <c r="A102387">
        <v>1667976</v>
      </c>
      <c r="B102387">
        <v>34</v>
      </c>
      <c r="C102387">
        <v>7391</v>
      </c>
      <c r="D102387">
        <v>77929</v>
      </c>
      <c r="E102387" t="s">
        <v>55676</v>
      </c>
      <c r="F102387">
        <v>1</v>
      </c>
      <c r="G102387" t="s">
        <v>10</v>
      </c>
      <c r="I102387" s="3">
        <v>45095</v>
      </c>
      <c r="J102387" s="4">
        <v>23</v>
      </c>
      <c r="K102387" s="4">
        <v>45</v>
      </c>
      <c r="L102387" s="4">
        <v>58</v>
      </c>
    </row>
    <row r="102388" spans="1:12" x14ac:dyDescent="0.25">
      <c r="A102388">
        <v>1667977</v>
      </c>
      <c r="B102388">
        <v>40</v>
      </c>
      <c r="C102388">
        <v>18163</v>
      </c>
      <c r="D102388">
        <v>0</v>
      </c>
      <c r="E102388" t="s">
        <v>55676</v>
      </c>
      <c r="F102388">
        <v>1</v>
      </c>
      <c r="G102388" t="s">
        <v>10</v>
      </c>
      <c r="I102388" s="3">
        <v>45095</v>
      </c>
      <c r="J102388" s="4">
        <v>23</v>
      </c>
      <c r="K102388" s="4">
        <v>45</v>
      </c>
      <c r="L102388" s="4">
        <v>58</v>
      </c>
    </row>
    <row r="102389" spans="1:12" x14ac:dyDescent="0.25">
      <c r="A102389">
        <v>1667978</v>
      </c>
      <c r="B102389">
        <v>34</v>
      </c>
      <c r="C102389">
        <v>8876</v>
      </c>
      <c r="D102389">
        <v>77926</v>
      </c>
      <c r="E102389" t="s">
        <v>55677</v>
      </c>
      <c r="F102389">
        <v>1</v>
      </c>
      <c r="G102389" t="s">
        <v>10</v>
      </c>
      <c r="I102389" s="3">
        <v>45095</v>
      </c>
      <c r="J102389" s="4">
        <v>23</v>
      </c>
      <c r="K102389" s="4">
        <v>46</v>
      </c>
      <c r="L102389" s="4">
        <v>0</v>
      </c>
    </row>
    <row r="102390" spans="1:12" x14ac:dyDescent="0.25">
      <c r="A102390">
        <v>1667979</v>
      </c>
      <c r="B102390">
        <v>34</v>
      </c>
      <c r="C102390">
        <v>5869</v>
      </c>
      <c r="D102390">
        <v>77927</v>
      </c>
      <c r="E102390" t="s">
        <v>55677</v>
      </c>
      <c r="F102390">
        <v>1</v>
      </c>
      <c r="G102390" t="s">
        <v>10</v>
      </c>
      <c r="I102390" s="3">
        <v>45095</v>
      </c>
      <c r="J102390" s="4">
        <v>23</v>
      </c>
      <c r="K102390" s="4">
        <v>46</v>
      </c>
      <c r="L102390" s="4">
        <v>0</v>
      </c>
    </row>
    <row r="102391" spans="1:12" x14ac:dyDescent="0.25">
      <c r="A102391">
        <v>1667980</v>
      </c>
      <c r="B102391">
        <v>34</v>
      </c>
      <c r="C102391">
        <v>9158</v>
      </c>
      <c r="D102391">
        <v>77925</v>
      </c>
      <c r="E102391" t="s">
        <v>55677</v>
      </c>
      <c r="F102391">
        <v>1</v>
      </c>
      <c r="G102391" t="s">
        <v>10</v>
      </c>
      <c r="I102391" s="3">
        <v>45095</v>
      </c>
      <c r="J102391" s="4">
        <v>23</v>
      </c>
      <c r="K102391" s="4">
        <v>46</v>
      </c>
      <c r="L102391" s="4">
        <v>0</v>
      </c>
    </row>
    <row r="102392" spans="1:12" x14ac:dyDescent="0.25">
      <c r="A102392">
        <v>1667981</v>
      </c>
      <c r="B102392">
        <v>34</v>
      </c>
      <c r="C102392">
        <v>5878</v>
      </c>
      <c r="D102392">
        <v>77924</v>
      </c>
      <c r="E102392" t="s">
        <v>55678</v>
      </c>
      <c r="F102392">
        <v>1</v>
      </c>
      <c r="G102392" t="s">
        <v>10</v>
      </c>
      <c r="I102392" s="3">
        <v>45095</v>
      </c>
      <c r="J102392" s="4">
        <v>23</v>
      </c>
      <c r="K102392" s="4">
        <v>46</v>
      </c>
      <c r="L102392" s="4">
        <v>1</v>
      </c>
    </row>
    <row r="102393" spans="1:12" x14ac:dyDescent="0.25">
      <c r="A102393">
        <v>1667982</v>
      </c>
      <c r="B102393">
        <v>34</v>
      </c>
      <c r="C102393">
        <v>13837</v>
      </c>
      <c r="D102393">
        <v>77930</v>
      </c>
      <c r="E102393" t="s">
        <v>55678</v>
      </c>
      <c r="F102393">
        <v>1</v>
      </c>
      <c r="G102393" t="s">
        <v>10</v>
      </c>
      <c r="I102393" s="3">
        <v>45095</v>
      </c>
      <c r="J102393" s="4">
        <v>23</v>
      </c>
      <c r="K102393" s="4">
        <v>46</v>
      </c>
      <c r="L102393" s="4">
        <v>1</v>
      </c>
    </row>
    <row r="102394" spans="1:12" x14ac:dyDescent="0.25">
      <c r="A102394">
        <v>1667983</v>
      </c>
      <c r="B102394">
        <v>34</v>
      </c>
      <c r="C102394">
        <v>11697</v>
      </c>
      <c r="D102394">
        <v>0</v>
      </c>
      <c r="E102394" t="s">
        <v>55678</v>
      </c>
      <c r="F102394">
        <v>1</v>
      </c>
      <c r="G102394" t="s">
        <v>10</v>
      </c>
      <c r="I102394" s="3">
        <v>45095</v>
      </c>
      <c r="J102394" s="4">
        <v>23</v>
      </c>
      <c r="K102394" s="4">
        <v>46</v>
      </c>
      <c r="L102394" s="4">
        <v>1</v>
      </c>
    </row>
    <row r="102395" spans="1:12" x14ac:dyDescent="0.25">
      <c r="A102395">
        <v>1667984</v>
      </c>
      <c r="B102395">
        <v>40</v>
      </c>
      <c r="C102395">
        <v>18100</v>
      </c>
      <c r="D102395">
        <v>77931</v>
      </c>
      <c r="E102395" t="s">
        <v>55678</v>
      </c>
      <c r="F102395">
        <v>1</v>
      </c>
      <c r="G102395" t="s">
        <v>10</v>
      </c>
      <c r="I102395" s="3">
        <v>45095</v>
      </c>
      <c r="J102395" s="4">
        <v>23</v>
      </c>
      <c r="K102395" s="4">
        <v>46</v>
      </c>
      <c r="L102395" s="4">
        <v>1</v>
      </c>
    </row>
    <row r="102396" spans="1:12" x14ac:dyDescent="0.25">
      <c r="A102396">
        <v>1667985</v>
      </c>
      <c r="B102396">
        <v>34</v>
      </c>
      <c r="C102396">
        <v>9645</v>
      </c>
      <c r="D102396">
        <v>77932</v>
      </c>
      <c r="E102396" t="s">
        <v>55679</v>
      </c>
      <c r="F102396">
        <v>1</v>
      </c>
      <c r="G102396" t="s">
        <v>10</v>
      </c>
      <c r="I102396" s="3">
        <v>45095</v>
      </c>
      <c r="J102396" s="4">
        <v>23</v>
      </c>
      <c r="K102396" s="4">
        <v>46</v>
      </c>
      <c r="L102396" s="4">
        <v>2</v>
      </c>
    </row>
    <row r="102397" spans="1:12" x14ac:dyDescent="0.25">
      <c r="A102397">
        <v>1667986</v>
      </c>
      <c r="B102397">
        <v>40</v>
      </c>
      <c r="C102397">
        <v>18163</v>
      </c>
      <c r="D102397">
        <v>0</v>
      </c>
      <c r="E102397" t="s">
        <v>55679</v>
      </c>
      <c r="F102397">
        <v>1</v>
      </c>
      <c r="G102397" t="s">
        <v>10</v>
      </c>
      <c r="I102397" s="3">
        <v>45095</v>
      </c>
      <c r="J102397" s="4">
        <v>23</v>
      </c>
      <c r="K102397" s="4">
        <v>46</v>
      </c>
      <c r="L102397" s="4">
        <v>2</v>
      </c>
    </row>
    <row r="102398" spans="1:12" x14ac:dyDescent="0.25">
      <c r="A102398">
        <v>1667987</v>
      </c>
      <c r="B102398">
        <v>34</v>
      </c>
      <c r="C102398">
        <v>7391</v>
      </c>
      <c r="D102398">
        <v>77929</v>
      </c>
      <c r="E102398" t="s">
        <v>55680</v>
      </c>
      <c r="F102398">
        <v>1</v>
      </c>
      <c r="G102398" t="s">
        <v>10</v>
      </c>
      <c r="I102398" s="3">
        <v>45095</v>
      </c>
      <c r="J102398" s="4">
        <v>23</v>
      </c>
      <c r="K102398" s="4">
        <v>46</v>
      </c>
      <c r="L102398" s="4">
        <v>3</v>
      </c>
    </row>
    <row r="102399" spans="1:12" x14ac:dyDescent="0.25">
      <c r="A102399">
        <v>1667988</v>
      </c>
      <c r="B102399">
        <v>34</v>
      </c>
      <c r="C102399">
        <v>8876</v>
      </c>
      <c r="D102399">
        <v>77926</v>
      </c>
      <c r="E102399" t="s">
        <v>55681</v>
      </c>
      <c r="F102399">
        <v>1</v>
      </c>
      <c r="G102399" t="s">
        <v>10</v>
      </c>
      <c r="I102399" s="3">
        <v>45095</v>
      </c>
      <c r="J102399" s="4">
        <v>23</v>
      </c>
      <c r="K102399" s="4">
        <v>46</v>
      </c>
      <c r="L102399" s="4">
        <v>5</v>
      </c>
    </row>
    <row r="102400" spans="1:12" x14ac:dyDescent="0.25">
      <c r="A102400">
        <v>1667989</v>
      </c>
      <c r="B102400">
        <v>34</v>
      </c>
      <c r="C102400">
        <v>5869</v>
      </c>
      <c r="D102400">
        <v>77927</v>
      </c>
      <c r="E102400" t="s">
        <v>55681</v>
      </c>
      <c r="F102400">
        <v>1</v>
      </c>
      <c r="G102400" t="s">
        <v>10</v>
      </c>
      <c r="I102400" s="3">
        <v>45095</v>
      </c>
      <c r="J102400" s="4">
        <v>23</v>
      </c>
      <c r="K102400" s="4">
        <v>46</v>
      </c>
      <c r="L102400" s="4">
        <v>5</v>
      </c>
    </row>
    <row r="102401" spans="1:12" x14ac:dyDescent="0.25">
      <c r="A102401">
        <v>1667990</v>
      </c>
      <c r="B102401">
        <v>40</v>
      </c>
      <c r="C102401">
        <v>18100</v>
      </c>
      <c r="D102401">
        <v>77931</v>
      </c>
      <c r="E102401" t="s">
        <v>55682</v>
      </c>
      <c r="F102401">
        <v>1</v>
      </c>
      <c r="G102401" t="s">
        <v>10</v>
      </c>
      <c r="I102401" s="3">
        <v>45095</v>
      </c>
      <c r="J102401" s="4">
        <v>23</v>
      </c>
      <c r="K102401" s="4">
        <v>46</v>
      </c>
      <c r="L102401" s="4">
        <v>6</v>
      </c>
    </row>
    <row r="102402" spans="1:12" x14ac:dyDescent="0.25">
      <c r="A102402">
        <v>1667991</v>
      </c>
      <c r="B102402">
        <v>40</v>
      </c>
      <c r="C102402">
        <v>18163</v>
      </c>
      <c r="D102402">
        <v>0</v>
      </c>
      <c r="E102402" t="s">
        <v>55682</v>
      </c>
      <c r="F102402">
        <v>1</v>
      </c>
      <c r="G102402" t="s">
        <v>10</v>
      </c>
      <c r="I102402" s="3">
        <v>45095</v>
      </c>
      <c r="J102402" s="4">
        <v>23</v>
      </c>
      <c r="K102402" s="4">
        <v>46</v>
      </c>
      <c r="L102402" s="4">
        <v>6</v>
      </c>
    </row>
    <row r="102403" spans="1:12" x14ac:dyDescent="0.25">
      <c r="A102403">
        <v>1667992</v>
      </c>
      <c r="B102403">
        <v>34</v>
      </c>
      <c r="C102403">
        <v>9645</v>
      </c>
      <c r="D102403">
        <v>77932</v>
      </c>
      <c r="E102403" t="s">
        <v>55683</v>
      </c>
      <c r="F102403">
        <v>1</v>
      </c>
      <c r="G102403" t="s">
        <v>10</v>
      </c>
      <c r="I102403" s="3">
        <v>45095</v>
      </c>
      <c r="J102403" s="4">
        <v>23</v>
      </c>
      <c r="K102403" s="4">
        <v>46</v>
      </c>
      <c r="L102403" s="4">
        <v>7</v>
      </c>
    </row>
    <row r="102404" spans="1:12" x14ac:dyDescent="0.25">
      <c r="A102404">
        <v>1667993</v>
      </c>
      <c r="B102404">
        <v>34</v>
      </c>
      <c r="C102404">
        <v>13837</v>
      </c>
      <c r="D102404">
        <v>77930</v>
      </c>
      <c r="E102404" t="s">
        <v>55683</v>
      </c>
      <c r="F102404">
        <v>1</v>
      </c>
      <c r="G102404" t="s">
        <v>10</v>
      </c>
      <c r="I102404" s="3">
        <v>45095</v>
      </c>
      <c r="J102404" s="4">
        <v>23</v>
      </c>
      <c r="K102404" s="4">
        <v>46</v>
      </c>
      <c r="L102404" s="4">
        <v>7</v>
      </c>
    </row>
    <row r="102405" spans="1:12" x14ac:dyDescent="0.25">
      <c r="A102405">
        <v>1667994</v>
      </c>
      <c r="B102405">
        <v>34</v>
      </c>
      <c r="C102405">
        <v>7391</v>
      </c>
      <c r="D102405">
        <v>77929</v>
      </c>
      <c r="E102405" t="s">
        <v>55684</v>
      </c>
      <c r="F102405">
        <v>1</v>
      </c>
      <c r="G102405" t="s">
        <v>10</v>
      </c>
      <c r="I102405" s="3">
        <v>45095</v>
      </c>
      <c r="J102405" s="4">
        <v>23</v>
      </c>
      <c r="K102405" s="4">
        <v>46</v>
      </c>
      <c r="L102405" s="4">
        <v>8</v>
      </c>
    </row>
    <row r="102406" spans="1:12" x14ac:dyDescent="0.25">
      <c r="A102406">
        <v>1667995</v>
      </c>
      <c r="B102406">
        <v>34</v>
      </c>
      <c r="C102406">
        <v>20290</v>
      </c>
      <c r="D102406">
        <v>77928</v>
      </c>
      <c r="E102406" t="s">
        <v>55685</v>
      </c>
      <c r="F102406">
        <v>1</v>
      </c>
      <c r="G102406" t="s">
        <v>10</v>
      </c>
      <c r="I102406" s="3">
        <v>45095</v>
      </c>
      <c r="J102406" s="4">
        <v>23</v>
      </c>
      <c r="K102406" s="4">
        <v>46</v>
      </c>
      <c r="L102406" s="4">
        <v>10</v>
      </c>
    </row>
    <row r="102407" spans="1:12" x14ac:dyDescent="0.25">
      <c r="A102407">
        <v>1667996</v>
      </c>
      <c r="B102407">
        <v>40</v>
      </c>
      <c r="C102407">
        <v>16526</v>
      </c>
      <c r="D102407">
        <v>77919</v>
      </c>
      <c r="E102407" t="s">
        <v>55685</v>
      </c>
      <c r="F102407">
        <v>1</v>
      </c>
      <c r="G102407" t="s">
        <v>10</v>
      </c>
      <c r="I102407" s="3">
        <v>45095</v>
      </c>
      <c r="J102407" s="4">
        <v>23</v>
      </c>
      <c r="K102407" s="4">
        <v>46</v>
      </c>
      <c r="L102407" s="4">
        <v>10</v>
      </c>
    </row>
    <row r="102408" spans="1:12" x14ac:dyDescent="0.25">
      <c r="A102408">
        <v>1667997</v>
      </c>
      <c r="B102408">
        <v>40</v>
      </c>
      <c r="C102408">
        <v>18163</v>
      </c>
      <c r="D102408">
        <v>0</v>
      </c>
      <c r="E102408" t="s">
        <v>55685</v>
      </c>
      <c r="F102408">
        <v>1</v>
      </c>
      <c r="G102408" t="s">
        <v>10</v>
      </c>
      <c r="I102408" s="3">
        <v>45095</v>
      </c>
      <c r="J102408" s="4">
        <v>23</v>
      </c>
      <c r="K102408" s="4">
        <v>46</v>
      </c>
      <c r="L102408" s="4">
        <v>10</v>
      </c>
    </row>
    <row r="102409" spans="1:12" x14ac:dyDescent="0.25">
      <c r="A102409">
        <v>1667998</v>
      </c>
      <c r="B102409">
        <v>34</v>
      </c>
      <c r="C102409">
        <v>13773</v>
      </c>
      <c r="D102409">
        <v>77934</v>
      </c>
      <c r="E102409" t="s">
        <v>55685</v>
      </c>
      <c r="F102409">
        <v>1</v>
      </c>
      <c r="G102409" t="s">
        <v>10</v>
      </c>
      <c r="I102409" s="3">
        <v>45095</v>
      </c>
      <c r="J102409" s="4">
        <v>23</v>
      </c>
      <c r="K102409" s="4">
        <v>46</v>
      </c>
      <c r="L102409" s="4">
        <v>10</v>
      </c>
    </row>
    <row r="102410" spans="1:12" x14ac:dyDescent="0.25">
      <c r="A102410">
        <v>1667999</v>
      </c>
      <c r="B102410">
        <v>40</v>
      </c>
      <c r="C102410">
        <v>18100</v>
      </c>
      <c r="D102410">
        <v>77931</v>
      </c>
      <c r="E102410" t="s">
        <v>55685</v>
      </c>
      <c r="F102410">
        <v>1</v>
      </c>
      <c r="G102410" t="s">
        <v>10</v>
      </c>
      <c r="I102410" s="3">
        <v>45095</v>
      </c>
      <c r="J102410" s="4">
        <v>23</v>
      </c>
      <c r="K102410" s="4">
        <v>46</v>
      </c>
      <c r="L102410" s="4">
        <v>10</v>
      </c>
    </row>
    <row r="102411" spans="1:12" x14ac:dyDescent="0.25">
      <c r="A102411">
        <v>1668000</v>
      </c>
      <c r="B102411">
        <v>34</v>
      </c>
      <c r="C102411">
        <v>8876</v>
      </c>
      <c r="D102411">
        <v>77926</v>
      </c>
      <c r="E102411" t="s">
        <v>55686</v>
      </c>
      <c r="F102411">
        <v>1</v>
      </c>
      <c r="G102411" t="s">
        <v>10</v>
      </c>
      <c r="I102411" s="3">
        <v>45095</v>
      </c>
      <c r="J102411" s="4">
        <v>23</v>
      </c>
      <c r="K102411" s="4">
        <v>46</v>
      </c>
      <c r="L102411" s="4">
        <v>11</v>
      </c>
    </row>
    <row r="102412" spans="1:12" x14ac:dyDescent="0.25">
      <c r="A102412">
        <v>1668001</v>
      </c>
      <c r="B102412">
        <v>34</v>
      </c>
      <c r="C102412">
        <v>9645</v>
      </c>
      <c r="D102412">
        <v>77932</v>
      </c>
      <c r="E102412" t="s">
        <v>55686</v>
      </c>
      <c r="F102412">
        <v>1</v>
      </c>
      <c r="G102412" t="s">
        <v>10</v>
      </c>
      <c r="I102412" s="3">
        <v>45095</v>
      </c>
      <c r="J102412" s="4">
        <v>23</v>
      </c>
      <c r="K102412" s="4">
        <v>46</v>
      </c>
      <c r="L102412" s="4">
        <v>11</v>
      </c>
    </row>
    <row r="102413" spans="1:12" x14ac:dyDescent="0.25">
      <c r="A102413">
        <v>1668002</v>
      </c>
      <c r="B102413">
        <v>34</v>
      </c>
      <c r="C102413">
        <v>13837</v>
      </c>
      <c r="D102413">
        <v>77930</v>
      </c>
      <c r="E102413" t="s">
        <v>55686</v>
      </c>
      <c r="F102413">
        <v>1</v>
      </c>
      <c r="G102413" t="s">
        <v>10</v>
      </c>
      <c r="I102413" s="3">
        <v>45095</v>
      </c>
      <c r="J102413" s="4">
        <v>23</v>
      </c>
      <c r="K102413" s="4">
        <v>46</v>
      </c>
      <c r="L102413" s="4">
        <v>11</v>
      </c>
    </row>
    <row r="102414" spans="1:12" x14ac:dyDescent="0.25">
      <c r="A102414">
        <v>1668003</v>
      </c>
      <c r="B102414">
        <v>34</v>
      </c>
      <c r="C102414">
        <v>20293</v>
      </c>
      <c r="D102414">
        <v>0</v>
      </c>
      <c r="E102414" t="s">
        <v>55687</v>
      </c>
      <c r="F102414">
        <v>1</v>
      </c>
      <c r="G102414" t="s">
        <v>10</v>
      </c>
      <c r="I102414" s="3">
        <v>45095</v>
      </c>
      <c r="J102414" s="4">
        <v>23</v>
      </c>
      <c r="K102414" s="4">
        <v>46</v>
      </c>
      <c r="L102414" s="4">
        <v>13</v>
      </c>
    </row>
    <row r="102415" spans="1:12" x14ac:dyDescent="0.25">
      <c r="A102415">
        <v>1668004</v>
      </c>
      <c r="B102415">
        <v>34</v>
      </c>
      <c r="C102415">
        <v>20290</v>
      </c>
      <c r="D102415">
        <v>77928</v>
      </c>
      <c r="E102415" t="s">
        <v>55688</v>
      </c>
      <c r="F102415">
        <v>1</v>
      </c>
      <c r="G102415" t="s">
        <v>10</v>
      </c>
      <c r="I102415" s="3">
        <v>45095</v>
      </c>
      <c r="J102415" s="4">
        <v>23</v>
      </c>
      <c r="K102415" s="4">
        <v>46</v>
      </c>
      <c r="L102415" s="4">
        <v>14</v>
      </c>
    </row>
    <row r="102416" spans="1:12" x14ac:dyDescent="0.25">
      <c r="A102416">
        <v>1668005</v>
      </c>
      <c r="B102416">
        <v>40</v>
      </c>
      <c r="C102416">
        <v>18163</v>
      </c>
      <c r="D102416">
        <v>0</v>
      </c>
      <c r="E102416" t="s">
        <v>55688</v>
      </c>
      <c r="F102416">
        <v>1</v>
      </c>
      <c r="G102416" t="s">
        <v>10</v>
      </c>
      <c r="I102416" s="3">
        <v>45095</v>
      </c>
      <c r="J102416" s="4">
        <v>23</v>
      </c>
      <c r="K102416" s="4">
        <v>46</v>
      </c>
      <c r="L102416" s="4">
        <v>14</v>
      </c>
    </row>
    <row r="102417" spans="1:12" x14ac:dyDescent="0.25">
      <c r="A102417">
        <v>1668006</v>
      </c>
      <c r="B102417">
        <v>34</v>
      </c>
      <c r="C102417">
        <v>14681</v>
      </c>
      <c r="D102417">
        <v>0</v>
      </c>
      <c r="E102417" t="s">
        <v>55688</v>
      </c>
      <c r="F102417">
        <v>1</v>
      </c>
      <c r="G102417" t="s">
        <v>10</v>
      </c>
      <c r="I102417" s="3">
        <v>45095</v>
      </c>
      <c r="J102417" s="4">
        <v>23</v>
      </c>
      <c r="K102417" s="4">
        <v>46</v>
      </c>
      <c r="L102417" s="4">
        <v>14</v>
      </c>
    </row>
    <row r="102418" spans="1:12" x14ac:dyDescent="0.25">
      <c r="A102418">
        <v>1668007</v>
      </c>
      <c r="B102418">
        <v>40</v>
      </c>
      <c r="C102418">
        <v>18100</v>
      </c>
      <c r="D102418">
        <v>77931</v>
      </c>
      <c r="E102418" t="s">
        <v>55689</v>
      </c>
      <c r="F102418">
        <v>1</v>
      </c>
      <c r="G102418" t="s">
        <v>10</v>
      </c>
      <c r="I102418" s="3">
        <v>45095</v>
      </c>
      <c r="J102418" s="4">
        <v>23</v>
      </c>
      <c r="K102418" s="4">
        <v>46</v>
      </c>
      <c r="L102418" s="4">
        <v>15</v>
      </c>
    </row>
    <row r="102419" spans="1:12" x14ac:dyDescent="0.25">
      <c r="A102419">
        <v>1668008</v>
      </c>
      <c r="B102419">
        <v>40</v>
      </c>
      <c r="C102419">
        <v>16526</v>
      </c>
      <c r="D102419">
        <v>77919</v>
      </c>
      <c r="E102419" t="s">
        <v>55689</v>
      </c>
      <c r="F102419">
        <v>1</v>
      </c>
      <c r="G102419" t="s">
        <v>10</v>
      </c>
      <c r="I102419" s="3">
        <v>45095</v>
      </c>
      <c r="J102419" s="4">
        <v>23</v>
      </c>
      <c r="K102419" s="4">
        <v>46</v>
      </c>
      <c r="L102419" s="4">
        <v>15</v>
      </c>
    </row>
    <row r="102420" spans="1:12" x14ac:dyDescent="0.25">
      <c r="A102420">
        <v>1668009</v>
      </c>
      <c r="B102420">
        <v>34</v>
      </c>
      <c r="C102420">
        <v>9645</v>
      </c>
      <c r="D102420">
        <v>77932</v>
      </c>
      <c r="E102420" t="s">
        <v>55690</v>
      </c>
      <c r="F102420">
        <v>1</v>
      </c>
      <c r="G102420" t="s">
        <v>10</v>
      </c>
      <c r="I102420" s="3">
        <v>45095</v>
      </c>
      <c r="J102420" s="4">
        <v>23</v>
      </c>
      <c r="K102420" s="4">
        <v>46</v>
      </c>
      <c r="L102420" s="4">
        <v>16</v>
      </c>
    </row>
    <row r="102421" spans="1:12" x14ac:dyDescent="0.25">
      <c r="A102421">
        <v>1668010</v>
      </c>
      <c r="B102421">
        <v>34</v>
      </c>
      <c r="C102421">
        <v>17589</v>
      </c>
      <c r="D102421">
        <v>0</v>
      </c>
      <c r="E102421" t="s">
        <v>55690</v>
      </c>
      <c r="F102421">
        <v>1</v>
      </c>
      <c r="G102421" t="s">
        <v>10</v>
      </c>
      <c r="I102421" s="3">
        <v>45095</v>
      </c>
      <c r="J102421" s="4">
        <v>23</v>
      </c>
      <c r="K102421" s="4">
        <v>46</v>
      </c>
      <c r="L102421" s="4">
        <v>16</v>
      </c>
    </row>
    <row r="102422" spans="1:12" x14ac:dyDescent="0.25">
      <c r="A102422">
        <v>1668011</v>
      </c>
      <c r="B102422">
        <v>34</v>
      </c>
      <c r="C102422">
        <v>13837</v>
      </c>
      <c r="D102422">
        <v>77930</v>
      </c>
      <c r="E102422" t="s">
        <v>55690</v>
      </c>
      <c r="F102422">
        <v>1</v>
      </c>
      <c r="G102422" t="s">
        <v>10</v>
      </c>
      <c r="I102422" s="3">
        <v>45095</v>
      </c>
      <c r="J102422" s="4">
        <v>23</v>
      </c>
      <c r="K102422" s="4">
        <v>46</v>
      </c>
      <c r="L102422" s="4">
        <v>16</v>
      </c>
    </row>
    <row r="102423" spans="1:12" x14ac:dyDescent="0.25">
      <c r="A102423">
        <v>1668012</v>
      </c>
      <c r="B102423">
        <v>34</v>
      </c>
      <c r="C102423">
        <v>7391</v>
      </c>
      <c r="D102423">
        <v>77929</v>
      </c>
      <c r="E102423" t="s">
        <v>55690</v>
      </c>
      <c r="F102423">
        <v>1</v>
      </c>
      <c r="G102423" t="s">
        <v>10</v>
      </c>
      <c r="I102423" s="3">
        <v>45095</v>
      </c>
      <c r="J102423" s="4">
        <v>23</v>
      </c>
      <c r="K102423" s="4">
        <v>46</v>
      </c>
      <c r="L102423" s="4">
        <v>16</v>
      </c>
    </row>
    <row r="102424" spans="1:12" x14ac:dyDescent="0.25">
      <c r="A102424">
        <v>1668013</v>
      </c>
      <c r="B102424">
        <v>34</v>
      </c>
      <c r="C102424">
        <v>13773</v>
      </c>
      <c r="D102424">
        <v>77934</v>
      </c>
      <c r="E102424" t="s">
        <v>55690</v>
      </c>
      <c r="F102424">
        <v>1</v>
      </c>
      <c r="G102424" t="s">
        <v>10</v>
      </c>
      <c r="I102424" s="3">
        <v>45095</v>
      </c>
      <c r="J102424" s="4">
        <v>23</v>
      </c>
      <c r="K102424" s="4">
        <v>46</v>
      </c>
      <c r="L102424" s="4">
        <v>16</v>
      </c>
    </row>
    <row r="102425" spans="1:12" x14ac:dyDescent="0.25">
      <c r="A102425">
        <v>1668014</v>
      </c>
      <c r="B102425">
        <v>34</v>
      </c>
      <c r="C102425">
        <v>19127</v>
      </c>
      <c r="D102425">
        <v>77937</v>
      </c>
      <c r="E102425" t="s">
        <v>55691</v>
      </c>
      <c r="F102425">
        <v>1</v>
      </c>
      <c r="G102425" t="s">
        <v>10</v>
      </c>
      <c r="I102425" s="3">
        <v>45095</v>
      </c>
      <c r="J102425" s="4">
        <v>23</v>
      </c>
      <c r="K102425" s="4">
        <v>46</v>
      </c>
      <c r="L102425" s="4">
        <v>18</v>
      </c>
    </row>
    <row r="102426" spans="1:12" x14ac:dyDescent="0.25">
      <c r="A102426">
        <v>1668015</v>
      </c>
      <c r="B102426">
        <v>40</v>
      </c>
      <c r="C102426">
        <v>18163</v>
      </c>
      <c r="D102426">
        <v>0</v>
      </c>
      <c r="E102426" t="s">
        <v>55691</v>
      </c>
      <c r="F102426">
        <v>1</v>
      </c>
      <c r="G102426" t="s">
        <v>10</v>
      </c>
      <c r="I102426" s="3">
        <v>45095</v>
      </c>
      <c r="J102426" s="4">
        <v>23</v>
      </c>
      <c r="K102426" s="4">
        <v>46</v>
      </c>
      <c r="L102426" s="4">
        <v>18</v>
      </c>
    </row>
    <row r="102427" spans="1:12" x14ac:dyDescent="0.25">
      <c r="A102427">
        <v>1668016</v>
      </c>
      <c r="B102427">
        <v>34</v>
      </c>
      <c r="C102427">
        <v>20290</v>
      </c>
      <c r="D102427">
        <v>77928</v>
      </c>
      <c r="E102427" t="s">
        <v>55691</v>
      </c>
      <c r="F102427">
        <v>1</v>
      </c>
      <c r="G102427" t="s">
        <v>10</v>
      </c>
      <c r="I102427" s="3">
        <v>45095</v>
      </c>
      <c r="J102427" s="4">
        <v>23</v>
      </c>
      <c r="K102427" s="4">
        <v>46</v>
      </c>
      <c r="L102427" s="4">
        <v>18</v>
      </c>
    </row>
    <row r="102428" spans="1:12" x14ac:dyDescent="0.25">
      <c r="A102428">
        <v>1668017</v>
      </c>
      <c r="B102428">
        <v>40</v>
      </c>
      <c r="C102428">
        <v>18100</v>
      </c>
      <c r="D102428">
        <v>77931</v>
      </c>
      <c r="E102428" t="s">
        <v>55692</v>
      </c>
      <c r="F102428">
        <v>1</v>
      </c>
      <c r="G102428" t="s">
        <v>10</v>
      </c>
      <c r="I102428" s="3">
        <v>45095</v>
      </c>
      <c r="J102428" s="4">
        <v>23</v>
      </c>
      <c r="K102428" s="4">
        <v>46</v>
      </c>
      <c r="L102428" s="4">
        <v>19</v>
      </c>
    </row>
    <row r="102429" spans="1:12" x14ac:dyDescent="0.25">
      <c r="A102429">
        <v>1668018</v>
      </c>
      <c r="B102429">
        <v>34</v>
      </c>
      <c r="C102429">
        <v>14681</v>
      </c>
      <c r="D102429">
        <v>0</v>
      </c>
      <c r="E102429" t="s">
        <v>55692</v>
      </c>
      <c r="F102429">
        <v>1</v>
      </c>
      <c r="G102429" t="s">
        <v>10</v>
      </c>
      <c r="I102429" s="3">
        <v>45095</v>
      </c>
      <c r="J102429" s="4">
        <v>23</v>
      </c>
      <c r="K102429" s="4">
        <v>46</v>
      </c>
      <c r="L102429" s="4">
        <v>19</v>
      </c>
    </row>
    <row r="102430" spans="1:12" x14ac:dyDescent="0.25">
      <c r="A102430">
        <v>1668019</v>
      </c>
      <c r="B102430">
        <v>34</v>
      </c>
      <c r="C102430">
        <v>14167</v>
      </c>
      <c r="D102430">
        <v>77935</v>
      </c>
      <c r="E102430" t="s">
        <v>55693</v>
      </c>
      <c r="F102430">
        <v>1</v>
      </c>
      <c r="G102430" t="s">
        <v>10</v>
      </c>
      <c r="I102430" s="3">
        <v>45095</v>
      </c>
      <c r="J102430" s="4">
        <v>23</v>
      </c>
      <c r="K102430" s="4">
        <v>46</v>
      </c>
      <c r="L102430" s="4">
        <v>20</v>
      </c>
    </row>
    <row r="102431" spans="1:12" x14ac:dyDescent="0.25">
      <c r="A102431">
        <v>1668020</v>
      </c>
      <c r="B102431">
        <v>34</v>
      </c>
      <c r="C102431">
        <v>9645</v>
      </c>
      <c r="D102431">
        <v>77932</v>
      </c>
      <c r="E102431" t="s">
        <v>55694</v>
      </c>
      <c r="F102431">
        <v>1</v>
      </c>
      <c r="G102431" t="s">
        <v>10</v>
      </c>
      <c r="I102431" s="3">
        <v>45095</v>
      </c>
      <c r="J102431" s="4">
        <v>23</v>
      </c>
      <c r="K102431" s="4">
        <v>46</v>
      </c>
      <c r="L102431" s="4">
        <v>21</v>
      </c>
    </row>
    <row r="102432" spans="1:12" x14ac:dyDescent="0.25">
      <c r="A102432">
        <v>1668021</v>
      </c>
      <c r="B102432">
        <v>34</v>
      </c>
      <c r="C102432">
        <v>20293</v>
      </c>
      <c r="D102432">
        <v>0</v>
      </c>
      <c r="E102432" t="s">
        <v>55694</v>
      </c>
      <c r="F102432">
        <v>1</v>
      </c>
      <c r="G102432" t="s">
        <v>10</v>
      </c>
      <c r="I102432" s="3">
        <v>45095</v>
      </c>
      <c r="J102432" s="4">
        <v>23</v>
      </c>
      <c r="K102432" s="4">
        <v>46</v>
      </c>
      <c r="L102432" s="4">
        <v>21</v>
      </c>
    </row>
    <row r="102433" spans="1:12" x14ac:dyDescent="0.25">
      <c r="A102433">
        <v>1668022</v>
      </c>
      <c r="B102433">
        <v>34</v>
      </c>
      <c r="C102433">
        <v>19127</v>
      </c>
      <c r="D102433">
        <v>77937</v>
      </c>
      <c r="E102433" t="s">
        <v>55694</v>
      </c>
      <c r="F102433">
        <v>1</v>
      </c>
      <c r="G102433" t="s">
        <v>10</v>
      </c>
      <c r="I102433" s="3">
        <v>45095</v>
      </c>
      <c r="J102433" s="4">
        <v>23</v>
      </c>
      <c r="K102433" s="4">
        <v>46</v>
      </c>
      <c r="L102433" s="4">
        <v>21</v>
      </c>
    </row>
    <row r="102434" spans="1:12" x14ac:dyDescent="0.25">
      <c r="A102434">
        <v>1668023</v>
      </c>
      <c r="B102434">
        <v>34</v>
      </c>
      <c r="C102434">
        <v>13837</v>
      </c>
      <c r="D102434">
        <v>77930</v>
      </c>
      <c r="E102434" t="s">
        <v>55695</v>
      </c>
      <c r="F102434">
        <v>1</v>
      </c>
      <c r="G102434" t="s">
        <v>10</v>
      </c>
      <c r="I102434" s="3">
        <v>45095</v>
      </c>
      <c r="J102434" s="4">
        <v>23</v>
      </c>
      <c r="K102434" s="4">
        <v>46</v>
      </c>
      <c r="L102434" s="4">
        <v>22</v>
      </c>
    </row>
    <row r="102435" spans="1:12" x14ac:dyDescent="0.25">
      <c r="A102435">
        <v>1668024</v>
      </c>
      <c r="B102435">
        <v>34</v>
      </c>
      <c r="C102435">
        <v>7391</v>
      </c>
      <c r="D102435">
        <v>77929</v>
      </c>
      <c r="E102435" t="s">
        <v>55695</v>
      </c>
      <c r="F102435">
        <v>1</v>
      </c>
      <c r="G102435" t="s">
        <v>10</v>
      </c>
      <c r="I102435" s="3">
        <v>45095</v>
      </c>
      <c r="J102435" s="4">
        <v>23</v>
      </c>
      <c r="K102435" s="4">
        <v>46</v>
      </c>
      <c r="L102435" s="4">
        <v>22</v>
      </c>
    </row>
    <row r="102436" spans="1:12" x14ac:dyDescent="0.25">
      <c r="A102436">
        <v>1668025</v>
      </c>
      <c r="B102436">
        <v>40</v>
      </c>
      <c r="C102436">
        <v>18163</v>
      </c>
      <c r="D102436">
        <v>0</v>
      </c>
      <c r="E102436" t="s">
        <v>55695</v>
      </c>
      <c r="F102436">
        <v>1</v>
      </c>
      <c r="G102436" t="s">
        <v>10</v>
      </c>
      <c r="I102436" s="3">
        <v>45095</v>
      </c>
      <c r="J102436" s="4">
        <v>23</v>
      </c>
      <c r="K102436" s="4">
        <v>46</v>
      </c>
      <c r="L102436" s="4">
        <v>22</v>
      </c>
    </row>
    <row r="102437" spans="1:12" x14ac:dyDescent="0.25">
      <c r="A102437">
        <v>1668026</v>
      </c>
      <c r="B102437">
        <v>40</v>
      </c>
      <c r="C102437">
        <v>18100</v>
      </c>
      <c r="D102437">
        <v>77931</v>
      </c>
      <c r="E102437" t="s">
        <v>55696</v>
      </c>
      <c r="F102437">
        <v>1</v>
      </c>
      <c r="G102437" t="s">
        <v>10</v>
      </c>
      <c r="I102437" s="3">
        <v>45095</v>
      </c>
      <c r="J102437" s="4">
        <v>23</v>
      </c>
      <c r="K102437" s="4">
        <v>46</v>
      </c>
      <c r="L102437" s="4">
        <v>23</v>
      </c>
    </row>
    <row r="102438" spans="1:12" x14ac:dyDescent="0.25">
      <c r="A102438">
        <v>1668027</v>
      </c>
      <c r="B102438">
        <v>34</v>
      </c>
      <c r="C102438">
        <v>14681</v>
      </c>
      <c r="D102438">
        <v>0</v>
      </c>
      <c r="E102438" t="s">
        <v>55697</v>
      </c>
      <c r="F102438">
        <v>1</v>
      </c>
      <c r="G102438" t="s">
        <v>10</v>
      </c>
      <c r="I102438" s="3">
        <v>45095</v>
      </c>
      <c r="J102438" s="4">
        <v>23</v>
      </c>
      <c r="K102438" s="4">
        <v>46</v>
      </c>
      <c r="L102438" s="4">
        <v>24</v>
      </c>
    </row>
    <row r="102439" spans="1:12" x14ac:dyDescent="0.25">
      <c r="A102439">
        <v>1668028</v>
      </c>
      <c r="B102439">
        <v>34</v>
      </c>
      <c r="C102439">
        <v>17589</v>
      </c>
      <c r="D102439">
        <v>0</v>
      </c>
      <c r="E102439" t="s">
        <v>55697</v>
      </c>
      <c r="F102439">
        <v>1</v>
      </c>
      <c r="G102439" t="s">
        <v>10</v>
      </c>
      <c r="I102439" s="3">
        <v>45095</v>
      </c>
      <c r="J102439" s="4">
        <v>23</v>
      </c>
      <c r="K102439" s="4">
        <v>46</v>
      </c>
      <c r="L102439" s="4">
        <v>24</v>
      </c>
    </row>
    <row r="102440" spans="1:12" x14ac:dyDescent="0.25">
      <c r="A102440">
        <v>1668029</v>
      </c>
      <c r="B102440">
        <v>34</v>
      </c>
      <c r="C102440">
        <v>13773</v>
      </c>
      <c r="D102440">
        <v>77934</v>
      </c>
      <c r="E102440" t="s">
        <v>55697</v>
      </c>
      <c r="F102440">
        <v>1</v>
      </c>
      <c r="G102440" t="s">
        <v>10</v>
      </c>
      <c r="I102440" s="3">
        <v>45095</v>
      </c>
      <c r="J102440" s="4">
        <v>23</v>
      </c>
      <c r="K102440" s="4">
        <v>46</v>
      </c>
      <c r="L102440" s="4">
        <v>24</v>
      </c>
    </row>
    <row r="102441" spans="1:12" x14ac:dyDescent="0.25">
      <c r="A102441">
        <v>1668030</v>
      </c>
      <c r="B102441">
        <v>40</v>
      </c>
      <c r="C102441">
        <v>16526</v>
      </c>
      <c r="D102441">
        <v>77919</v>
      </c>
      <c r="E102441" t="s">
        <v>55697</v>
      </c>
      <c r="F102441">
        <v>1</v>
      </c>
      <c r="G102441" t="s">
        <v>10</v>
      </c>
      <c r="I102441" s="3">
        <v>45095</v>
      </c>
      <c r="J102441" s="4">
        <v>23</v>
      </c>
      <c r="K102441" s="4">
        <v>46</v>
      </c>
      <c r="L102441" s="4">
        <v>25</v>
      </c>
    </row>
    <row r="102442" spans="1:12" x14ac:dyDescent="0.25">
      <c r="A102442">
        <v>1668031</v>
      </c>
      <c r="B102442">
        <v>34</v>
      </c>
      <c r="C102442">
        <v>9645</v>
      </c>
      <c r="D102442">
        <v>77932</v>
      </c>
      <c r="E102442" t="s">
        <v>55698</v>
      </c>
      <c r="F102442">
        <v>1</v>
      </c>
      <c r="G102442" t="s">
        <v>10</v>
      </c>
      <c r="I102442" s="3">
        <v>45095</v>
      </c>
      <c r="J102442" s="4">
        <v>23</v>
      </c>
      <c r="K102442" s="4">
        <v>46</v>
      </c>
      <c r="L102442" s="4">
        <v>25</v>
      </c>
    </row>
    <row r="102443" spans="1:12" x14ac:dyDescent="0.25">
      <c r="A102443">
        <v>1668032</v>
      </c>
      <c r="B102443">
        <v>34</v>
      </c>
      <c r="C102443">
        <v>19127</v>
      </c>
      <c r="D102443">
        <v>77937</v>
      </c>
      <c r="E102443" t="s">
        <v>55698</v>
      </c>
      <c r="F102443">
        <v>1</v>
      </c>
      <c r="G102443" t="s">
        <v>10</v>
      </c>
      <c r="I102443" s="3">
        <v>45095</v>
      </c>
      <c r="J102443" s="4">
        <v>23</v>
      </c>
      <c r="K102443" s="4">
        <v>46</v>
      </c>
      <c r="L102443" s="4">
        <v>25</v>
      </c>
    </row>
    <row r="102444" spans="1:12" x14ac:dyDescent="0.25">
      <c r="A102444">
        <v>1668033</v>
      </c>
      <c r="B102444">
        <v>40</v>
      </c>
      <c r="C102444">
        <v>18163</v>
      </c>
      <c r="D102444">
        <v>77933</v>
      </c>
      <c r="E102444" t="s">
        <v>55699</v>
      </c>
      <c r="F102444">
        <v>1</v>
      </c>
      <c r="G102444" t="s">
        <v>10</v>
      </c>
      <c r="I102444" s="3">
        <v>45095</v>
      </c>
      <c r="J102444" s="4">
        <v>23</v>
      </c>
      <c r="K102444" s="4">
        <v>46</v>
      </c>
      <c r="L102444" s="4">
        <v>26</v>
      </c>
    </row>
    <row r="102445" spans="1:12" x14ac:dyDescent="0.25">
      <c r="A102445">
        <v>1668034</v>
      </c>
      <c r="B102445">
        <v>34</v>
      </c>
      <c r="C102445">
        <v>13026</v>
      </c>
      <c r="D102445">
        <v>0</v>
      </c>
      <c r="E102445" t="s">
        <v>55700</v>
      </c>
      <c r="F102445">
        <v>1</v>
      </c>
      <c r="G102445" t="s">
        <v>10</v>
      </c>
      <c r="I102445" s="3">
        <v>45095</v>
      </c>
      <c r="J102445" s="4">
        <v>23</v>
      </c>
      <c r="K102445" s="4">
        <v>46</v>
      </c>
      <c r="L102445" s="4">
        <v>27</v>
      </c>
    </row>
    <row r="102446" spans="1:12" x14ac:dyDescent="0.25">
      <c r="A102446">
        <v>1668035</v>
      </c>
      <c r="B102446">
        <v>34</v>
      </c>
      <c r="C102446">
        <v>11697</v>
      </c>
      <c r="D102446">
        <v>77938</v>
      </c>
      <c r="E102446" t="s">
        <v>55700</v>
      </c>
      <c r="F102446">
        <v>1</v>
      </c>
      <c r="G102446" t="s">
        <v>10</v>
      </c>
      <c r="I102446" s="3">
        <v>45095</v>
      </c>
      <c r="J102446" s="4">
        <v>23</v>
      </c>
      <c r="K102446" s="4">
        <v>46</v>
      </c>
      <c r="L102446" s="4">
        <v>27</v>
      </c>
    </row>
    <row r="102447" spans="1:12" x14ac:dyDescent="0.25">
      <c r="A102447">
        <v>1668036</v>
      </c>
      <c r="B102447">
        <v>34</v>
      </c>
      <c r="C102447">
        <v>14167</v>
      </c>
      <c r="D102447">
        <v>77935</v>
      </c>
      <c r="E102447" t="s">
        <v>55701</v>
      </c>
      <c r="F102447">
        <v>1</v>
      </c>
      <c r="G102447" t="s">
        <v>10</v>
      </c>
      <c r="I102447" s="3">
        <v>45095</v>
      </c>
      <c r="J102447" s="4">
        <v>23</v>
      </c>
      <c r="K102447" s="4">
        <v>46</v>
      </c>
      <c r="L102447" s="4">
        <v>28</v>
      </c>
    </row>
    <row r="102448" spans="1:12" x14ac:dyDescent="0.25">
      <c r="A102448">
        <v>1668037</v>
      </c>
      <c r="B102448">
        <v>34</v>
      </c>
      <c r="C102448">
        <v>13837</v>
      </c>
      <c r="D102448">
        <v>77930</v>
      </c>
      <c r="E102448" t="s">
        <v>55701</v>
      </c>
      <c r="F102448">
        <v>1</v>
      </c>
      <c r="G102448" t="s">
        <v>10</v>
      </c>
      <c r="I102448" s="3">
        <v>45095</v>
      </c>
      <c r="J102448" s="4">
        <v>23</v>
      </c>
      <c r="K102448" s="4">
        <v>46</v>
      </c>
      <c r="L102448" s="4">
        <v>28</v>
      </c>
    </row>
    <row r="102449" spans="1:12" x14ac:dyDescent="0.25">
      <c r="A102449">
        <v>1668038</v>
      </c>
      <c r="B102449">
        <v>34</v>
      </c>
      <c r="C102449">
        <v>13773</v>
      </c>
      <c r="D102449">
        <v>77934</v>
      </c>
      <c r="E102449" t="s">
        <v>55701</v>
      </c>
      <c r="F102449">
        <v>1</v>
      </c>
      <c r="G102449" t="s">
        <v>10</v>
      </c>
      <c r="I102449" s="3">
        <v>45095</v>
      </c>
      <c r="J102449" s="4">
        <v>23</v>
      </c>
      <c r="K102449" s="4">
        <v>46</v>
      </c>
      <c r="L102449" s="4">
        <v>28</v>
      </c>
    </row>
    <row r="102450" spans="1:12" x14ac:dyDescent="0.25">
      <c r="A102450">
        <v>1668039</v>
      </c>
      <c r="B102450">
        <v>34</v>
      </c>
      <c r="C102450">
        <v>17589</v>
      </c>
      <c r="D102450">
        <v>0</v>
      </c>
      <c r="E102450" t="s">
        <v>55702</v>
      </c>
      <c r="F102450">
        <v>1</v>
      </c>
      <c r="G102450" t="s">
        <v>10</v>
      </c>
      <c r="I102450" s="3">
        <v>45095</v>
      </c>
      <c r="J102450" s="4">
        <v>23</v>
      </c>
      <c r="K102450" s="4">
        <v>46</v>
      </c>
      <c r="L102450" s="4">
        <v>29</v>
      </c>
    </row>
    <row r="102451" spans="1:12" x14ac:dyDescent="0.25">
      <c r="A102451">
        <v>1668040</v>
      </c>
      <c r="B102451">
        <v>34</v>
      </c>
      <c r="C102451">
        <v>14681</v>
      </c>
      <c r="D102451">
        <v>0</v>
      </c>
      <c r="E102451" t="s">
        <v>55702</v>
      </c>
      <c r="F102451">
        <v>1</v>
      </c>
      <c r="G102451" t="s">
        <v>10</v>
      </c>
      <c r="I102451" s="3">
        <v>45095</v>
      </c>
      <c r="J102451" s="4">
        <v>23</v>
      </c>
      <c r="K102451" s="4">
        <v>46</v>
      </c>
      <c r="L102451" s="4">
        <v>29</v>
      </c>
    </row>
    <row r="102452" spans="1:12" x14ac:dyDescent="0.25">
      <c r="A102452">
        <v>1668041</v>
      </c>
      <c r="B102452">
        <v>34</v>
      </c>
      <c r="C102452">
        <v>19127</v>
      </c>
      <c r="D102452">
        <v>77937</v>
      </c>
      <c r="E102452" t="s">
        <v>55702</v>
      </c>
      <c r="F102452">
        <v>1</v>
      </c>
      <c r="G102452" t="s">
        <v>10</v>
      </c>
      <c r="I102452" s="3">
        <v>45095</v>
      </c>
      <c r="J102452" s="4">
        <v>23</v>
      </c>
      <c r="K102452" s="4">
        <v>46</v>
      </c>
      <c r="L102452" s="4">
        <v>29</v>
      </c>
    </row>
    <row r="102453" spans="1:12" x14ac:dyDescent="0.25">
      <c r="A102453">
        <v>1668042</v>
      </c>
      <c r="B102453">
        <v>40</v>
      </c>
      <c r="C102453">
        <v>18163</v>
      </c>
      <c r="D102453">
        <v>77933</v>
      </c>
      <c r="E102453" t="s">
        <v>55703</v>
      </c>
      <c r="F102453">
        <v>1</v>
      </c>
      <c r="G102453" t="s">
        <v>10</v>
      </c>
      <c r="I102453" s="3">
        <v>45095</v>
      </c>
      <c r="J102453" s="4">
        <v>23</v>
      </c>
      <c r="K102453" s="4">
        <v>46</v>
      </c>
      <c r="L102453" s="4">
        <v>30</v>
      </c>
    </row>
    <row r="102454" spans="1:12" x14ac:dyDescent="0.25">
      <c r="A102454">
        <v>1668043</v>
      </c>
      <c r="B102454">
        <v>40</v>
      </c>
      <c r="C102454">
        <v>10885</v>
      </c>
      <c r="D102454">
        <v>0</v>
      </c>
      <c r="E102454" t="s">
        <v>55703</v>
      </c>
      <c r="F102454">
        <v>1</v>
      </c>
      <c r="G102454" t="s">
        <v>10</v>
      </c>
      <c r="I102454" s="3">
        <v>45095</v>
      </c>
      <c r="J102454" s="4">
        <v>23</v>
      </c>
      <c r="K102454" s="4">
        <v>46</v>
      </c>
      <c r="L102454" s="4">
        <v>30</v>
      </c>
    </row>
    <row r="102455" spans="1:12" x14ac:dyDescent="0.25">
      <c r="A102455">
        <v>1668044</v>
      </c>
      <c r="B102455">
        <v>34</v>
      </c>
      <c r="C102455">
        <v>9645</v>
      </c>
      <c r="D102455">
        <v>77932</v>
      </c>
      <c r="E102455" t="s">
        <v>55703</v>
      </c>
      <c r="F102455">
        <v>1</v>
      </c>
      <c r="G102455" t="s">
        <v>10</v>
      </c>
      <c r="I102455" s="3">
        <v>45095</v>
      </c>
      <c r="J102455" s="4">
        <v>23</v>
      </c>
      <c r="K102455" s="4">
        <v>46</v>
      </c>
      <c r="L102455" s="4">
        <v>30</v>
      </c>
    </row>
    <row r="102456" spans="1:12" x14ac:dyDescent="0.25">
      <c r="A102456">
        <v>1668045</v>
      </c>
      <c r="B102456">
        <v>40</v>
      </c>
      <c r="C102456">
        <v>16526</v>
      </c>
      <c r="D102456">
        <v>77919</v>
      </c>
      <c r="E102456" t="s">
        <v>55704</v>
      </c>
      <c r="F102456">
        <v>1</v>
      </c>
      <c r="G102456" t="s">
        <v>10</v>
      </c>
      <c r="I102456" s="3">
        <v>45095</v>
      </c>
      <c r="J102456" s="4">
        <v>23</v>
      </c>
      <c r="K102456" s="4">
        <v>46</v>
      </c>
      <c r="L102456" s="4">
        <v>31</v>
      </c>
    </row>
    <row r="102457" spans="1:12" x14ac:dyDescent="0.25">
      <c r="A102457">
        <v>1668046</v>
      </c>
      <c r="B102457">
        <v>34</v>
      </c>
      <c r="C102457">
        <v>11697</v>
      </c>
      <c r="D102457">
        <v>77938</v>
      </c>
      <c r="E102457" t="s">
        <v>55705</v>
      </c>
      <c r="F102457">
        <v>1</v>
      </c>
      <c r="G102457" t="s">
        <v>10</v>
      </c>
      <c r="I102457" s="3">
        <v>45095</v>
      </c>
      <c r="J102457" s="4">
        <v>23</v>
      </c>
      <c r="K102457" s="4">
        <v>46</v>
      </c>
      <c r="L102457" s="4">
        <v>32</v>
      </c>
    </row>
    <row r="102458" spans="1:12" x14ac:dyDescent="0.25">
      <c r="A102458">
        <v>1668047</v>
      </c>
      <c r="B102458">
        <v>34</v>
      </c>
      <c r="C102458">
        <v>13026</v>
      </c>
      <c r="D102458">
        <v>0</v>
      </c>
      <c r="E102458" t="s">
        <v>55705</v>
      </c>
      <c r="F102458">
        <v>1</v>
      </c>
      <c r="G102458" t="s">
        <v>10</v>
      </c>
      <c r="I102458" s="3">
        <v>45095</v>
      </c>
      <c r="J102458" s="4">
        <v>23</v>
      </c>
      <c r="K102458" s="4">
        <v>46</v>
      </c>
      <c r="L102458" s="4">
        <v>32</v>
      </c>
    </row>
    <row r="102459" spans="1:12" x14ac:dyDescent="0.25">
      <c r="A102459">
        <v>1668048</v>
      </c>
      <c r="B102459">
        <v>40</v>
      </c>
      <c r="C102459">
        <v>15547</v>
      </c>
      <c r="D102459">
        <v>0</v>
      </c>
      <c r="E102459" t="s">
        <v>55705</v>
      </c>
      <c r="F102459">
        <v>1</v>
      </c>
      <c r="G102459" t="s">
        <v>10</v>
      </c>
      <c r="I102459" s="3">
        <v>45095</v>
      </c>
      <c r="J102459" s="4">
        <v>23</v>
      </c>
      <c r="K102459" s="4">
        <v>46</v>
      </c>
      <c r="L102459" s="4">
        <v>32</v>
      </c>
    </row>
    <row r="102460" spans="1:12" x14ac:dyDescent="0.25">
      <c r="A102460">
        <v>1668049</v>
      </c>
      <c r="B102460">
        <v>34</v>
      </c>
      <c r="C102460">
        <v>13773</v>
      </c>
      <c r="D102460">
        <v>77934</v>
      </c>
      <c r="E102460" t="s">
        <v>55706</v>
      </c>
      <c r="F102460">
        <v>1</v>
      </c>
      <c r="G102460" t="s">
        <v>10</v>
      </c>
      <c r="I102460" s="3">
        <v>45095</v>
      </c>
      <c r="J102460" s="4">
        <v>23</v>
      </c>
      <c r="K102460" s="4">
        <v>46</v>
      </c>
      <c r="L102460" s="4">
        <v>33</v>
      </c>
    </row>
    <row r="102461" spans="1:12" x14ac:dyDescent="0.25">
      <c r="A102461">
        <v>1668050</v>
      </c>
      <c r="B102461">
        <v>34</v>
      </c>
      <c r="C102461">
        <v>14681</v>
      </c>
      <c r="D102461">
        <v>0</v>
      </c>
      <c r="E102461" t="s">
        <v>55706</v>
      </c>
      <c r="F102461">
        <v>1</v>
      </c>
      <c r="G102461" t="s">
        <v>10</v>
      </c>
      <c r="I102461" s="3">
        <v>45095</v>
      </c>
      <c r="J102461" s="4">
        <v>23</v>
      </c>
      <c r="K102461" s="4">
        <v>46</v>
      </c>
      <c r="L102461" s="4">
        <v>33</v>
      </c>
    </row>
    <row r="102462" spans="1:12" x14ac:dyDescent="0.25">
      <c r="A102462">
        <v>1668051</v>
      </c>
      <c r="B102462">
        <v>34</v>
      </c>
      <c r="C102462">
        <v>17589</v>
      </c>
      <c r="D102462">
        <v>0</v>
      </c>
      <c r="E102462" t="s">
        <v>55706</v>
      </c>
      <c r="F102462">
        <v>1</v>
      </c>
      <c r="G102462" t="s">
        <v>10</v>
      </c>
      <c r="I102462" s="3">
        <v>45095</v>
      </c>
      <c r="J102462" s="4">
        <v>23</v>
      </c>
      <c r="K102462" s="4">
        <v>46</v>
      </c>
      <c r="L102462" s="4">
        <v>33</v>
      </c>
    </row>
    <row r="102463" spans="1:12" x14ac:dyDescent="0.25">
      <c r="A102463">
        <v>1668052</v>
      </c>
      <c r="B102463">
        <v>34</v>
      </c>
      <c r="C102463">
        <v>19127</v>
      </c>
      <c r="D102463">
        <v>77937</v>
      </c>
      <c r="E102463" t="s">
        <v>55707</v>
      </c>
      <c r="F102463">
        <v>1</v>
      </c>
      <c r="G102463" t="s">
        <v>10</v>
      </c>
      <c r="I102463" s="3">
        <v>45095</v>
      </c>
      <c r="J102463" s="4">
        <v>23</v>
      </c>
      <c r="K102463" s="4">
        <v>46</v>
      </c>
      <c r="L102463" s="4">
        <v>34</v>
      </c>
    </row>
    <row r="102464" spans="1:12" x14ac:dyDescent="0.25">
      <c r="A102464">
        <v>1668053</v>
      </c>
      <c r="B102464">
        <v>40</v>
      </c>
      <c r="C102464">
        <v>18163</v>
      </c>
      <c r="D102464">
        <v>77933</v>
      </c>
      <c r="E102464" t="s">
        <v>55707</v>
      </c>
      <c r="F102464">
        <v>1</v>
      </c>
      <c r="G102464" t="s">
        <v>10</v>
      </c>
      <c r="I102464" s="3">
        <v>45095</v>
      </c>
      <c r="J102464" s="4">
        <v>23</v>
      </c>
      <c r="K102464" s="4">
        <v>46</v>
      </c>
      <c r="L102464" s="4">
        <v>34</v>
      </c>
    </row>
    <row r="102465" spans="1:12" x14ac:dyDescent="0.25">
      <c r="A102465">
        <v>1668054</v>
      </c>
      <c r="B102465">
        <v>40</v>
      </c>
      <c r="C102465">
        <v>10885</v>
      </c>
      <c r="D102465">
        <v>0</v>
      </c>
      <c r="E102465" t="s">
        <v>55708</v>
      </c>
      <c r="F102465">
        <v>1</v>
      </c>
      <c r="G102465" t="s">
        <v>10</v>
      </c>
      <c r="I102465" s="3">
        <v>45095</v>
      </c>
      <c r="J102465" s="4">
        <v>23</v>
      </c>
      <c r="K102465" s="4">
        <v>46</v>
      </c>
      <c r="L102465" s="4">
        <v>35</v>
      </c>
    </row>
    <row r="102466" spans="1:12" x14ac:dyDescent="0.25">
      <c r="A102466">
        <v>1668055</v>
      </c>
      <c r="B102466">
        <v>40</v>
      </c>
      <c r="C102466">
        <v>20176</v>
      </c>
      <c r="D102466">
        <v>0</v>
      </c>
      <c r="E102466" t="s">
        <v>55708</v>
      </c>
      <c r="F102466">
        <v>1</v>
      </c>
      <c r="G102466" t="s">
        <v>10</v>
      </c>
      <c r="I102466" s="3">
        <v>45095</v>
      </c>
      <c r="J102466" s="4">
        <v>23</v>
      </c>
      <c r="K102466" s="4">
        <v>46</v>
      </c>
      <c r="L102466" s="4">
        <v>35</v>
      </c>
    </row>
    <row r="102467" spans="1:12" x14ac:dyDescent="0.25">
      <c r="A102467">
        <v>1668056</v>
      </c>
      <c r="B102467">
        <v>34</v>
      </c>
      <c r="C102467">
        <v>9150</v>
      </c>
      <c r="D102467">
        <v>0</v>
      </c>
      <c r="E102467" t="s">
        <v>55709</v>
      </c>
      <c r="F102467">
        <v>1</v>
      </c>
      <c r="G102467" t="s">
        <v>10</v>
      </c>
      <c r="I102467" s="3">
        <v>45095</v>
      </c>
      <c r="J102467" s="4">
        <v>23</v>
      </c>
      <c r="K102467" s="4">
        <v>46</v>
      </c>
      <c r="L102467" s="4">
        <v>36</v>
      </c>
    </row>
    <row r="102468" spans="1:12" x14ac:dyDescent="0.25">
      <c r="A102468">
        <v>1668057</v>
      </c>
      <c r="B102468">
        <v>34</v>
      </c>
      <c r="C102468">
        <v>13026</v>
      </c>
      <c r="D102468">
        <v>0</v>
      </c>
      <c r="E102468" t="s">
        <v>55709</v>
      </c>
      <c r="F102468">
        <v>1</v>
      </c>
      <c r="G102468" t="s">
        <v>10</v>
      </c>
      <c r="I102468" s="3">
        <v>45095</v>
      </c>
      <c r="J102468" s="4">
        <v>23</v>
      </c>
      <c r="K102468" s="4">
        <v>46</v>
      </c>
      <c r="L102468" s="4">
        <v>36</v>
      </c>
    </row>
    <row r="102469" spans="1:12" x14ac:dyDescent="0.25">
      <c r="A102469">
        <v>1668058</v>
      </c>
      <c r="B102469">
        <v>34</v>
      </c>
      <c r="C102469">
        <v>14167</v>
      </c>
      <c r="D102469">
        <v>77935</v>
      </c>
      <c r="E102469" t="s">
        <v>55709</v>
      </c>
      <c r="F102469">
        <v>1</v>
      </c>
      <c r="G102469" t="s">
        <v>10</v>
      </c>
      <c r="I102469" s="3">
        <v>45095</v>
      </c>
      <c r="J102469" s="4">
        <v>23</v>
      </c>
      <c r="K102469" s="4">
        <v>46</v>
      </c>
      <c r="L102469" s="4">
        <v>36</v>
      </c>
    </row>
    <row r="102470" spans="1:12" x14ac:dyDescent="0.25">
      <c r="A102470">
        <v>1668059</v>
      </c>
      <c r="B102470">
        <v>34</v>
      </c>
      <c r="C102470">
        <v>13773</v>
      </c>
      <c r="D102470">
        <v>77934</v>
      </c>
      <c r="E102470" t="s">
        <v>55710</v>
      </c>
      <c r="F102470">
        <v>1</v>
      </c>
      <c r="G102470" t="s">
        <v>10</v>
      </c>
      <c r="I102470" s="3">
        <v>45095</v>
      </c>
      <c r="J102470" s="4">
        <v>23</v>
      </c>
      <c r="K102470" s="4">
        <v>46</v>
      </c>
      <c r="L102470" s="4">
        <v>37</v>
      </c>
    </row>
    <row r="102471" spans="1:12" x14ac:dyDescent="0.25">
      <c r="A102471">
        <v>1668060</v>
      </c>
      <c r="B102471">
        <v>34</v>
      </c>
      <c r="C102471">
        <v>19127</v>
      </c>
      <c r="D102471">
        <v>77937</v>
      </c>
      <c r="E102471" t="s">
        <v>55710</v>
      </c>
      <c r="F102471">
        <v>1</v>
      </c>
      <c r="G102471" t="s">
        <v>10</v>
      </c>
      <c r="I102471" s="3">
        <v>45095</v>
      </c>
      <c r="J102471" s="4">
        <v>23</v>
      </c>
      <c r="K102471" s="4">
        <v>46</v>
      </c>
      <c r="L102471" s="4">
        <v>37</v>
      </c>
    </row>
    <row r="102472" spans="1:12" x14ac:dyDescent="0.25">
      <c r="A102472">
        <v>1668061</v>
      </c>
      <c r="B102472">
        <v>34</v>
      </c>
      <c r="C102472">
        <v>11697</v>
      </c>
      <c r="D102472">
        <v>77938</v>
      </c>
      <c r="E102472" t="s">
        <v>55710</v>
      </c>
      <c r="F102472">
        <v>1</v>
      </c>
      <c r="G102472" t="s">
        <v>10</v>
      </c>
      <c r="I102472" s="3">
        <v>45095</v>
      </c>
      <c r="J102472" s="4">
        <v>23</v>
      </c>
      <c r="K102472" s="4">
        <v>46</v>
      </c>
      <c r="L102472" s="4">
        <v>38</v>
      </c>
    </row>
    <row r="102473" spans="1:12" x14ac:dyDescent="0.25">
      <c r="A102473">
        <v>1668062</v>
      </c>
      <c r="B102473">
        <v>40</v>
      </c>
      <c r="C102473">
        <v>16526</v>
      </c>
      <c r="D102473">
        <v>77919</v>
      </c>
      <c r="E102473" t="s">
        <v>55711</v>
      </c>
      <c r="F102473">
        <v>1</v>
      </c>
      <c r="G102473" t="s">
        <v>10</v>
      </c>
      <c r="I102473" s="3">
        <v>45095</v>
      </c>
      <c r="J102473" s="4">
        <v>23</v>
      </c>
      <c r="K102473" s="4">
        <v>46</v>
      </c>
      <c r="L102473" s="4">
        <v>38</v>
      </c>
    </row>
    <row r="102474" spans="1:12" x14ac:dyDescent="0.25">
      <c r="A102474">
        <v>1668063</v>
      </c>
      <c r="B102474">
        <v>34</v>
      </c>
      <c r="C102474">
        <v>14681</v>
      </c>
      <c r="D102474">
        <v>0</v>
      </c>
      <c r="E102474" t="s">
        <v>55711</v>
      </c>
      <c r="F102474">
        <v>1</v>
      </c>
      <c r="G102474" t="s">
        <v>10</v>
      </c>
      <c r="I102474" s="3">
        <v>45095</v>
      </c>
      <c r="J102474" s="4">
        <v>23</v>
      </c>
      <c r="K102474" s="4">
        <v>46</v>
      </c>
      <c r="L102474" s="4">
        <v>38</v>
      </c>
    </row>
    <row r="102475" spans="1:12" x14ac:dyDescent="0.25">
      <c r="A102475">
        <v>1668064</v>
      </c>
      <c r="B102475">
        <v>40</v>
      </c>
      <c r="C102475">
        <v>18163</v>
      </c>
      <c r="D102475">
        <v>77933</v>
      </c>
      <c r="E102475" t="s">
        <v>55711</v>
      </c>
      <c r="F102475">
        <v>1</v>
      </c>
      <c r="G102475" t="s">
        <v>10</v>
      </c>
      <c r="I102475" s="3">
        <v>45095</v>
      </c>
      <c r="J102475" s="4">
        <v>23</v>
      </c>
      <c r="K102475" s="4">
        <v>46</v>
      </c>
      <c r="L102475" s="4">
        <v>38</v>
      </c>
    </row>
    <row r="102476" spans="1:12" x14ac:dyDescent="0.25">
      <c r="A102476">
        <v>1668065</v>
      </c>
      <c r="B102476">
        <v>34</v>
      </c>
      <c r="C102476">
        <v>17589</v>
      </c>
      <c r="D102476">
        <v>0</v>
      </c>
      <c r="E102476" t="s">
        <v>55711</v>
      </c>
      <c r="F102476">
        <v>1</v>
      </c>
      <c r="G102476" t="s">
        <v>10</v>
      </c>
      <c r="I102476" s="3">
        <v>45095</v>
      </c>
      <c r="J102476" s="4">
        <v>23</v>
      </c>
      <c r="K102476" s="4">
        <v>46</v>
      </c>
      <c r="L102476" s="4">
        <v>38</v>
      </c>
    </row>
    <row r="102477" spans="1:12" x14ac:dyDescent="0.25">
      <c r="A102477">
        <v>1668066</v>
      </c>
      <c r="B102477">
        <v>34</v>
      </c>
      <c r="C102477">
        <v>20293</v>
      </c>
      <c r="D102477">
        <v>0</v>
      </c>
      <c r="E102477" t="s">
        <v>55712</v>
      </c>
      <c r="F102477">
        <v>1</v>
      </c>
      <c r="G102477" t="s">
        <v>10</v>
      </c>
      <c r="I102477" s="3">
        <v>45095</v>
      </c>
      <c r="J102477" s="4">
        <v>23</v>
      </c>
      <c r="K102477" s="4">
        <v>46</v>
      </c>
      <c r="L102477" s="4">
        <v>39</v>
      </c>
    </row>
    <row r="102478" spans="1:12" x14ac:dyDescent="0.25">
      <c r="A102478">
        <v>1668067</v>
      </c>
      <c r="B102478">
        <v>40</v>
      </c>
      <c r="C102478">
        <v>10885</v>
      </c>
      <c r="D102478">
        <v>0</v>
      </c>
      <c r="E102478" t="s">
        <v>55713</v>
      </c>
      <c r="F102478">
        <v>1</v>
      </c>
      <c r="G102478" t="s">
        <v>10</v>
      </c>
      <c r="I102478" s="3">
        <v>45095</v>
      </c>
      <c r="J102478" s="4">
        <v>23</v>
      </c>
      <c r="K102478" s="4">
        <v>46</v>
      </c>
      <c r="L102478" s="4">
        <v>40</v>
      </c>
    </row>
    <row r="102479" spans="1:12" x14ac:dyDescent="0.25">
      <c r="A102479">
        <v>1668068</v>
      </c>
      <c r="B102479">
        <v>40</v>
      </c>
      <c r="C102479">
        <v>15547</v>
      </c>
      <c r="D102479">
        <v>0</v>
      </c>
      <c r="E102479" t="s">
        <v>55713</v>
      </c>
      <c r="F102479">
        <v>1</v>
      </c>
      <c r="G102479" t="s">
        <v>10</v>
      </c>
      <c r="I102479" s="3">
        <v>45095</v>
      </c>
      <c r="J102479" s="4">
        <v>23</v>
      </c>
      <c r="K102479" s="4">
        <v>46</v>
      </c>
      <c r="L102479" s="4">
        <v>40</v>
      </c>
    </row>
    <row r="102480" spans="1:12" x14ac:dyDescent="0.25">
      <c r="A102480">
        <v>1668069</v>
      </c>
      <c r="B102480">
        <v>34</v>
      </c>
      <c r="C102480">
        <v>7391</v>
      </c>
      <c r="D102480">
        <v>77929</v>
      </c>
      <c r="E102480" t="s">
        <v>55714</v>
      </c>
      <c r="F102480">
        <v>1</v>
      </c>
      <c r="G102480" t="s">
        <v>10</v>
      </c>
      <c r="I102480" s="3">
        <v>45095</v>
      </c>
      <c r="J102480" s="4">
        <v>23</v>
      </c>
      <c r="K102480" s="4">
        <v>46</v>
      </c>
      <c r="L102480" s="4">
        <v>41</v>
      </c>
    </row>
    <row r="102481" spans="1:12" x14ac:dyDescent="0.25">
      <c r="A102481">
        <v>1668070</v>
      </c>
      <c r="B102481">
        <v>34</v>
      </c>
      <c r="C102481">
        <v>9150</v>
      </c>
      <c r="D102481">
        <v>0</v>
      </c>
      <c r="E102481" t="s">
        <v>55714</v>
      </c>
      <c r="F102481">
        <v>1</v>
      </c>
      <c r="G102481" t="s">
        <v>10</v>
      </c>
      <c r="I102481" s="3">
        <v>45095</v>
      </c>
      <c r="J102481" s="4">
        <v>23</v>
      </c>
      <c r="K102481" s="4">
        <v>46</v>
      </c>
      <c r="L102481" s="4">
        <v>41</v>
      </c>
    </row>
    <row r="102482" spans="1:12" x14ac:dyDescent="0.25">
      <c r="A102482">
        <v>1668071</v>
      </c>
      <c r="B102482">
        <v>34</v>
      </c>
      <c r="C102482">
        <v>13026</v>
      </c>
      <c r="D102482">
        <v>0</v>
      </c>
      <c r="E102482" t="s">
        <v>55714</v>
      </c>
      <c r="F102482">
        <v>1</v>
      </c>
      <c r="G102482" t="s">
        <v>10</v>
      </c>
      <c r="I102482" s="3">
        <v>45095</v>
      </c>
      <c r="J102482" s="4">
        <v>23</v>
      </c>
      <c r="K102482" s="4">
        <v>46</v>
      </c>
      <c r="L102482" s="4">
        <v>41</v>
      </c>
    </row>
    <row r="102483" spans="1:12" x14ac:dyDescent="0.25">
      <c r="A102483">
        <v>1668072</v>
      </c>
      <c r="B102483">
        <v>40</v>
      </c>
      <c r="C102483">
        <v>6645</v>
      </c>
      <c r="D102483">
        <v>0</v>
      </c>
      <c r="E102483" t="s">
        <v>55715</v>
      </c>
      <c r="F102483">
        <v>1</v>
      </c>
      <c r="G102483" t="s">
        <v>10</v>
      </c>
      <c r="I102483" s="3">
        <v>45095</v>
      </c>
      <c r="J102483" s="4">
        <v>23</v>
      </c>
      <c r="K102483" s="4">
        <v>46</v>
      </c>
      <c r="L102483" s="4">
        <v>42</v>
      </c>
    </row>
    <row r="102484" spans="1:12" x14ac:dyDescent="0.25">
      <c r="A102484">
        <v>1668073</v>
      </c>
      <c r="B102484">
        <v>34</v>
      </c>
      <c r="C102484">
        <v>13773</v>
      </c>
      <c r="D102484">
        <v>77934</v>
      </c>
      <c r="E102484" t="s">
        <v>55715</v>
      </c>
      <c r="F102484">
        <v>1</v>
      </c>
      <c r="G102484" t="s">
        <v>10</v>
      </c>
      <c r="I102484" s="3">
        <v>45095</v>
      </c>
      <c r="J102484" s="4">
        <v>23</v>
      </c>
      <c r="K102484" s="4">
        <v>46</v>
      </c>
      <c r="L102484" s="4">
        <v>42</v>
      </c>
    </row>
    <row r="102485" spans="1:12" x14ac:dyDescent="0.25">
      <c r="A102485">
        <v>1668074</v>
      </c>
      <c r="B102485">
        <v>34</v>
      </c>
      <c r="C102485">
        <v>19127</v>
      </c>
      <c r="D102485">
        <v>77937</v>
      </c>
      <c r="E102485" t="s">
        <v>55715</v>
      </c>
      <c r="F102485">
        <v>1</v>
      </c>
      <c r="G102485" t="s">
        <v>10</v>
      </c>
      <c r="I102485" s="3">
        <v>45095</v>
      </c>
      <c r="J102485" s="4">
        <v>23</v>
      </c>
      <c r="K102485" s="4">
        <v>46</v>
      </c>
      <c r="L102485" s="4">
        <v>42</v>
      </c>
    </row>
    <row r="102486" spans="1:12" x14ac:dyDescent="0.25">
      <c r="A102486">
        <v>1668075</v>
      </c>
      <c r="B102486">
        <v>34</v>
      </c>
      <c r="C102486">
        <v>11697</v>
      </c>
      <c r="D102486">
        <v>77938</v>
      </c>
      <c r="E102486" t="s">
        <v>55716</v>
      </c>
      <c r="F102486">
        <v>1</v>
      </c>
      <c r="G102486" t="s">
        <v>10</v>
      </c>
      <c r="I102486" s="3">
        <v>45095</v>
      </c>
      <c r="J102486" s="4">
        <v>23</v>
      </c>
      <c r="K102486" s="4">
        <v>46</v>
      </c>
      <c r="L102486" s="4">
        <v>43</v>
      </c>
    </row>
    <row r="102487" spans="1:12" x14ac:dyDescent="0.25">
      <c r="A102487">
        <v>1668076</v>
      </c>
      <c r="B102487">
        <v>34</v>
      </c>
      <c r="C102487">
        <v>14167</v>
      </c>
      <c r="D102487">
        <v>77935</v>
      </c>
      <c r="E102487" t="s">
        <v>55716</v>
      </c>
      <c r="F102487">
        <v>1</v>
      </c>
      <c r="G102487" t="s">
        <v>10</v>
      </c>
      <c r="I102487" s="3">
        <v>45095</v>
      </c>
      <c r="J102487" s="4">
        <v>23</v>
      </c>
      <c r="K102487" s="4">
        <v>46</v>
      </c>
      <c r="L102487" s="4">
        <v>43</v>
      </c>
    </row>
    <row r="102488" spans="1:12" x14ac:dyDescent="0.25">
      <c r="A102488">
        <v>1668077</v>
      </c>
      <c r="B102488">
        <v>40</v>
      </c>
      <c r="C102488">
        <v>18163</v>
      </c>
      <c r="D102488">
        <v>77933</v>
      </c>
      <c r="E102488" t="s">
        <v>55717</v>
      </c>
      <c r="F102488">
        <v>1</v>
      </c>
      <c r="G102488" t="s">
        <v>10</v>
      </c>
      <c r="I102488" s="3">
        <v>45095</v>
      </c>
      <c r="J102488" s="4">
        <v>23</v>
      </c>
      <c r="K102488" s="4">
        <v>46</v>
      </c>
      <c r="L102488" s="4">
        <v>44</v>
      </c>
    </row>
    <row r="102489" spans="1:12" x14ac:dyDescent="0.25">
      <c r="A102489">
        <v>1668078</v>
      </c>
      <c r="B102489">
        <v>34</v>
      </c>
      <c r="C102489">
        <v>17589</v>
      </c>
      <c r="D102489">
        <v>0</v>
      </c>
      <c r="E102489" t="s">
        <v>55718</v>
      </c>
      <c r="F102489">
        <v>1</v>
      </c>
      <c r="G102489" t="s">
        <v>10</v>
      </c>
      <c r="I102489" s="3">
        <v>45095</v>
      </c>
      <c r="J102489" s="4">
        <v>23</v>
      </c>
      <c r="K102489" s="4">
        <v>46</v>
      </c>
      <c r="L102489" s="4">
        <v>45</v>
      </c>
    </row>
    <row r="102490" spans="1:12" x14ac:dyDescent="0.25">
      <c r="A102490">
        <v>1668079</v>
      </c>
      <c r="B102490">
        <v>34</v>
      </c>
      <c r="C102490">
        <v>5821</v>
      </c>
      <c r="D102490">
        <v>0</v>
      </c>
      <c r="E102490" t="s">
        <v>55718</v>
      </c>
      <c r="F102490">
        <v>1</v>
      </c>
      <c r="G102490" t="s">
        <v>10</v>
      </c>
      <c r="I102490" s="3">
        <v>45095</v>
      </c>
      <c r="J102490" s="4">
        <v>23</v>
      </c>
      <c r="K102490" s="4">
        <v>46</v>
      </c>
      <c r="L102490" s="4">
        <v>45</v>
      </c>
    </row>
    <row r="102491" spans="1:12" x14ac:dyDescent="0.25">
      <c r="A102491">
        <v>1668080</v>
      </c>
      <c r="B102491">
        <v>40</v>
      </c>
      <c r="C102491">
        <v>16526</v>
      </c>
      <c r="D102491">
        <v>77919</v>
      </c>
      <c r="E102491" t="s">
        <v>55719</v>
      </c>
      <c r="F102491">
        <v>1</v>
      </c>
      <c r="G102491" t="s">
        <v>10</v>
      </c>
      <c r="I102491" s="3">
        <v>45095</v>
      </c>
      <c r="J102491" s="4">
        <v>23</v>
      </c>
      <c r="K102491" s="4">
        <v>46</v>
      </c>
      <c r="L102491" s="4">
        <v>46</v>
      </c>
    </row>
    <row r="102492" spans="1:12" x14ac:dyDescent="0.25">
      <c r="A102492">
        <v>1668081</v>
      </c>
      <c r="B102492">
        <v>40</v>
      </c>
      <c r="C102492">
        <v>10885</v>
      </c>
      <c r="D102492">
        <v>0</v>
      </c>
      <c r="E102492" t="s">
        <v>55719</v>
      </c>
      <c r="F102492">
        <v>1</v>
      </c>
      <c r="G102492" t="s">
        <v>10</v>
      </c>
      <c r="I102492" s="3">
        <v>45095</v>
      </c>
      <c r="J102492" s="4">
        <v>23</v>
      </c>
      <c r="K102492" s="4">
        <v>46</v>
      </c>
      <c r="L102492" s="4">
        <v>46</v>
      </c>
    </row>
    <row r="102493" spans="1:12" x14ac:dyDescent="0.25">
      <c r="A102493">
        <v>1668082</v>
      </c>
      <c r="B102493">
        <v>40</v>
      </c>
      <c r="C102493">
        <v>6645</v>
      </c>
      <c r="D102493">
        <v>0</v>
      </c>
      <c r="E102493" t="s">
        <v>55719</v>
      </c>
      <c r="F102493">
        <v>1</v>
      </c>
      <c r="G102493" t="s">
        <v>10</v>
      </c>
      <c r="I102493" s="3">
        <v>45095</v>
      </c>
      <c r="J102493" s="4">
        <v>23</v>
      </c>
      <c r="K102493" s="4">
        <v>46</v>
      </c>
      <c r="L102493" s="4">
        <v>46</v>
      </c>
    </row>
    <row r="102494" spans="1:12" x14ac:dyDescent="0.25">
      <c r="A102494">
        <v>1668083</v>
      </c>
      <c r="B102494">
        <v>34</v>
      </c>
      <c r="C102494">
        <v>20294</v>
      </c>
      <c r="D102494">
        <v>0</v>
      </c>
      <c r="E102494" t="s">
        <v>55719</v>
      </c>
      <c r="F102494">
        <v>1</v>
      </c>
      <c r="G102494" t="s">
        <v>10</v>
      </c>
      <c r="I102494" s="3">
        <v>45095</v>
      </c>
      <c r="J102494" s="4">
        <v>23</v>
      </c>
      <c r="K102494" s="4">
        <v>46</v>
      </c>
      <c r="L102494" s="4">
        <v>46</v>
      </c>
    </row>
    <row r="102495" spans="1:12" x14ac:dyDescent="0.25">
      <c r="A102495">
        <v>1668084</v>
      </c>
      <c r="B102495">
        <v>34</v>
      </c>
      <c r="C102495">
        <v>13773</v>
      </c>
      <c r="D102495">
        <v>77934</v>
      </c>
      <c r="E102495" t="s">
        <v>55720</v>
      </c>
      <c r="F102495">
        <v>1</v>
      </c>
      <c r="G102495" t="s">
        <v>10</v>
      </c>
      <c r="I102495" s="3">
        <v>45095</v>
      </c>
      <c r="J102495" s="4">
        <v>23</v>
      </c>
      <c r="K102495" s="4">
        <v>46</v>
      </c>
      <c r="L102495" s="4">
        <v>47</v>
      </c>
    </row>
    <row r="102496" spans="1:12" x14ac:dyDescent="0.25">
      <c r="A102496">
        <v>1668085</v>
      </c>
      <c r="B102496">
        <v>34</v>
      </c>
      <c r="C102496">
        <v>13026</v>
      </c>
      <c r="D102496">
        <v>0</v>
      </c>
      <c r="E102496" t="s">
        <v>55720</v>
      </c>
      <c r="F102496">
        <v>1</v>
      </c>
      <c r="G102496" t="s">
        <v>10</v>
      </c>
      <c r="I102496" s="3">
        <v>45095</v>
      </c>
      <c r="J102496" s="4">
        <v>23</v>
      </c>
      <c r="K102496" s="4">
        <v>46</v>
      </c>
      <c r="L102496" s="4">
        <v>47</v>
      </c>
    </row>
    <row r="102497" spans="1:12" x14ac:dyDescent="0.25">
      <c r="A102497">
        <v>1668086</v>
      </c>
      <c r="B102497">
        <v>40</v>
      </c>
      <c r="C102497">
        <v>20176</v>
      </c>
      <c r="D102497">
        <v>0</v>
      </c>
      <c r="E102497" t="s">
        <v>55720</v>
      </c>
      <c r="F102497">
        <v>1</v>
      </c>
      <c r="G102497" t="s">
        <v>10</v>
      </c>
      <c r="I102497" s="3">
        <v>45095</v>
      </c>
      <c r="J102497" s="4">
        <v>23</v>
      </c>
      <c r="K102497" s="4">
        <v>46</v>
      </c>
      <c r="L102497" s="4">
        <v>47</v>
      </c>
    </row>
    <row r="102498" spans="1:12" x14ac:dyDescent="0.25">
      <c r="A102498">
        <v>1668087</v>
      </c>
      <c r="B102498">
        <v>34</v>
      </c>
      <c r="C102498">
        <v>9150</v>
      </c>
      <c r="D102498">
        <v>0</v>
      </c>
      <c r="E102498" t="s">
        <v>55721</v>
      </c>
      <c r="F102498">
        <v>1</v>
      </c>
      <c r="G102498" t="s">
        <v>10</v>
      </c>
      <c r="I102498" s="3">
        <v>45095</v>
      </c>
      <c r="J102498" s="4">
        <v>23</v>
      </c>
      <c r="K102498" s="4">
        <v>46</v>
      </c>
      <c r="L102498" s="4">
        <v>48</v>
      </c>
    </row>
    <row r="102499" spans="1:12" x14ac:dyDescent="0.25">
      <c r="A102499">
        <v>1668088</v>
      </c>
      <c r="B102499">
        <v>34</v>
      </c>
      <c r="C102499">
        <v>19127</v>
      </c>
      <c r="D102499">
        <v>77937</v>
      </c>
      <c r="E102499" t="s">
        <v>55721</v>
      </c>
      <c r="F102499">
        <v>1</v>
      </c>
      <c r="G102499" t="s">
        <v>10</v>
      </c>
      <c r="I102499" s="3">
        <v>45095</v>
      </c>
      <c r="J102499" s="4">
        <v>23</v>
      </c>
      <c r="K102499" s="4">
        <v>46</v>
      </c>
      <c r="L102499" s="4">
        <v>48</v>
      </c>
    </row>
    <row r="102500" spans="1:12" x14ac:dyDescent="0.25">
      <c r="A102500">
        <v>1668089</v>
      </c>
      <c r="B102500">
        <v>34</v>
      </c>
      <c r="C102500">
        <v>14681</v>
      </c>
      <c r="D102500">
        <v>0</v>
      </c>
      <c r="E102500" t="s">
        <v>55721</v>
      </c>
      <c r="F102500">
        <v>1</v>
      </c>
      <c r="G102500" t="s">
        <v>10</v>
      </c>
      <c r="I102500" s="3">
        <v>45095</v>
      </c>
      <c r="J102500" s="4">
        <v>23</v>
      </c>
      <c r="K102500" s="4">
        <v>46</v>
      </c>
      <c r="L102500" s="4">
        <v>48</v>
      </c>
    </row>
    <row r="102501" spans="1:12" x14ac:dyDescent="0.25">
      <c r="A102501">
        <v>1668090</v>
      </c>
      <c r="B102501">
        <v>34</v>
      </c>
      <c r="C102501">
        <v>11697</v>
      </c>
      <c r="D102501">
        <v>77938</v>
      </c>
      <c r="E102501" t="s">
        <v>55722</v>
      </c>
      <c r="F102501">
        <v>1</v>
      </c>
      <c r="G102501" t="s">
        <v>10</v>
      </c>
      <c r="I102501" s="3">
        <v>45095</v>
      </c>
      <c r="J102501" s="4">
        <v>23</v>
      </c>
      <c r="K102501" s="4">
        <v>46</v>
      </c>
      <c r="L102501" s="4">
        <v>49</v>
      </c>
    </row>
    <row r="102502" spans="1:12" x14ac:dyDescent="0.25">
      <c r="A102502">
        <v>1668091</v>
      </c>
      <c r="B102502">
        <v>34</v>
      </c>
      <c r="C102502">
        <v>17589</v>
      </c>
      <c r="D102502">
        <v>0</v>
      </c>
      <c r="E102502" t="s">
        <v>55722</v>
      </c>
      <c r="F102502">
        <v>1</v>
      </c>
      <c r="G102502" t="s">
        <v>10</v>
      </c>
      <c r="I102502" s="3">
        <v>45095</v>
      </c>
      <c r="J102502" s="4">
        <v>23</v>
      </c>
      <c r="K102502" s="4">
        <v>46</v>
      </c>
      <c r="L102502" s="4">
        <v>49</v>
      </c>
    </row>
    <row r="102503" spans="1:12" x14ac:dyDescent="0.25">
      <c r="A102503">
        <v>1668092</v>
      </c>
      <c r="B102503">
        <v>40</v>
      </c>
      <c r="C102503">
        <v>15547</v>
      </c>
      <c r="D102503">
        <v>0</v>
      </c>
      <c r="E102503" t="s">
        <v>55722</v>
      </c>
      <c r="F102503">
        <v>1</v>
      </c>
      <c r="G102503" t="s">
        <v>10</v>
      </c>
      <c r="I102503" s="3">
        <v>45095</v>
      </c>
      <c r="J102503" s="4">
        <v>23</v>
      </c>
      <c r="K102503" s="4">
        <v>46</v>
      </c>
      <c r="L102503" s="4">
        <v>49</v>
      </c>
    </row>
    <row r="102504" spans="1:12" x14ac:dyDescent="0.25">
      <c r="A102504">
        <v>1668093</v>
      </c>
      <c r="B102504">
        <v>40</v>
      </c>
      <c r="C102504">
        <v>18163</v>
      </c>
      <c r="D102504">
        <v>77933</v>
      </c>
      <c r="E102504" t="s">
        <v>55723</v>
      </c>
      <c r="F102504">
        <v>1</v>
      </c>
      <c r="G102504" t="s">
        <v>10</v>
      </c>
      <c r="I102504" s="3">
        <v>45095</v>
      </c>
      <c r="J102504" s="4">
        <v>23</v>
      </c>
      <c r="K102504" s="4">
        <v>46</v>
      </c>
      <c r="L102504" s="4">
        <v>50</v>
      </c>
    </row>
    <row r="102505" spans="1:12" x14ac:dyDescent="0.25">
      <c r="A102505">
        <v>1668094</v>
      </c>
      <c r="B102505">
        <v>34</v>
      </c>
      <c r="C102505">
        <v>14167</v>
      </c>
      <c r="D102505">
        <v>77935</v>
      </c>
      <c r="E102505" t="s">
        <v>55723</v>
      </c>
      <c r="F102505">
        <v>1</v>
      </c>
      <c r="G102505" t="s">
        <v>10</v>
      </c>
      <c r="I102505" s="3">
        <v>45095</v>
      </c>
      <c r="J102505" s="4">
        <v>23</v>
      </c>
      <c r="K102505" s="4">
        <v>46</v>
      </c>
      <c r="L102505" s="4">
        <v>50</v>
      </c>
    </row>
    <row r="102506" spans="1:12" x14ac:dyDescent="0.25">
      <c r="A102506">
        <v>1668095</v>
      </c>
      <c r="B102506">
        <v>40</v>
      </c>
      <c r="C102506">
        <v>6645</v>
      </c>
      <c r="D102506">
        <v>0</v>
      </c>
      <c r="E102506" t="s">
        <v>55723</v>
      </c>
      <c r="F102506">
        <v>1</v>
      </c>
      <c r="G102506" t="s">
        <v>10</v>
      </c>
      <c r="I102506" s="3">
        <v>45095</v>
      </c>
      <c r="J102506" s="4">
        <v>23</v>
      </c>
      <c r="K102506" s="4">
        <v>46</v>
      </c>
      <c r="L102506" s="4">
        <v>50</v>
      </c>
    </row>
    <row r="102507" spans="1:12" x14ac:dyDescent="0.25">
      <c r="A102507">
        <v>1668096</v>
      </c>
      <c r="B102507">
        <v>34</v>
      </c>
      <c r="C102507">
        <v>5935</v>
      </c>
      <c r="D102507">
        <v>0</v>
      </c>
      <c r="E102507" t="s">
        <v>55724</v>
      </c>
      <c r="F102507">
        <v>1</v>
      </c>
      <c r="G102507" t="s">
        <v>10</v>
      </c>
      <c r="I102507" s="3">
        <v>45095</v>
      </c>
      <c r="J102507" s="4">
        <v>23</v>
      </c>
      <c r="K102507" s="4">
        <v>46</v>
      </c>
      <c r="L102507" s="4">
        <v>51</v>
      </c>
    </row>
    <row r="102508" spans="1:12" x14ac:dyDescent="0.25">
      <c r="A102508">
        <v>1668097</v>
      </c>
      <c r="B102508">
        <v>34</v>
      </c>
      <c r="C102508">
        <v>20293</v>
      </c>
      <c r="D102508">
        <v>0</v>
      </c>
      <c r="E102508" t="s">
        <v>55724</v>
      </c>
      <c r="F102508">
        <v>1</v>
      </c>
      <c r="G102508" t="s">
        <v>10</v>
      </c>
      <c r="I102508" s="3">
        <v>45095</v>
      </c>
      <c r="J102508" s="4">
        <v>23</v>
      </c>
      <c r="K102508" s="4">
        <v>46</v>
      </c>
      <c r="L102508" s="4">
        <v>51</v>
      </c>
    </row>
    <row r="102509" spans="1:12" x14ac:dyDescent="0.25">
      <c r="A102509">
        <v>1668098</v>
      </c>
      <c r="B102509">
        <v>34</v>
      </c>
      <c r="C102509">
        <v>5821</v>
      </c>
      <c r="D102509">
        <v>0</v>
      </c>
      <c r="E102509" t="s">
        <v>55724</v>
      </c>
      <c r="F102509">
        <v>1</v>
      </c>
      <c r="G102509" t="s">
        <v>10</v>
      </c>
      <c r="I102509" s="3">
        <v>45095</v>
      </c>
      <c r="J102509" s="4">
        <v>23</v>
      </c>
      <c r="K102509" s="4">
        <v>46</v>
      </c>
      <c r="L102509" s="4">
        <v>51</v>
      </c>
    </row>
    <row r="102510" spans="1:12" x14ac:dyDescent="0.25">
      <c r="A102510">
        <v>1668099</v>
      </c>
      <c r="B102510">
        <v>40</v>
      </c>
      <c r="C102510">
        <v>10885</v>
      </c>
      <c r="D102510">
        <v>0</v>
      </c>
      <c r="E102510" t="s">
        <v>55724</v>
      </c>
      <c r="F102510">
        <v>1</v>
      </c>
      <c r="G102510" t="s">
        <v>10</v>
      </c>
      <c r="I102510" s="3">
        <v>45095</v>
      </c>
      <c r="J102510" s="4">
        <v>23</v>
      </c>
      <c r="K102510" s="4">
        <v>46</v>
      </c>
      <c r="L102510" s="4">
        <v>51</v>
      </c>
    </row>
    <row r="102511" spans="1:12" x14ac:dyDescent="0.25">
      <c r="A102511">
        <v>1668100</v>
      </c>
      <c r="B102511">
        <v>34</v>
      </c>
      <c r="C102511">
        <v>20294</v>
      </c>
      <c r="D102511">
        <v>0</v>
      </c>
      <c r="E102511" t="s">
        <v>55725</v>
      </c>
      <c r="F102511">
        <v>1</v>
      </c>
      <c r="G102511" t="s">
        <v>10</v>
      </c>
      <c r="I102511" s="3">
        <v>45095</v>
      </c>
      <c r="J102511" s="4">
        <v>23</v>
      </c>
      <c r="K102511" s="4">
        <v>46</v>
      </c>
      <c r="L102511" s="4">
        <v>52</v>
      </c>
    </row>
    <row r="102512" spans="1:12" x14ac:dyDescent="0.25">
      <c r="A102512">
        <v>1668101</v>
      </c>
      <c r="B102512">
        <v>40</v>
      </c>
      <c r="C102512">
        <v>16652</v>
      </c>
      <c r="D102512">
        <v>0</v>
      </c>
      <c r="E102512" t="s">
        <v>55725</v>
      </c>
      <c r="F102512">
        <v>1</v>
      </c>
      <c r="G102512" t="s">
        <v>10</v>
      </c>
      <c r="I102512" s="3">
        <v>45095</v>
      </c>
      <c r="J102512" s="4">
        <v>23</v>
      </c>
      <c r="K102512" s="4">
        <v>46</v>
      </c>
      <c r="L102512" s="4">
        <v>52</v>
      </c>
    </row>
    <row r="102513" spans="1:12" x14ac:dyDescent="0.25">
      <c r="A102513">
        <v>1668102</v>
      </c>
      <c r="B102513">
        <v>40</v>
      </c>
      <c r="C102513">
        <v>20176</v>
      </c>
      <c r="D102513">
        <v>0</v>
      </c>
      <c r="E102513" t="s">
        <v>55726</v>
      </c>
      <c r="F102513">
        <v>1</v>
      </c>
      <c r="G102513" t="s">
        <v>10</v>
      </c>
      <c r="I102513" s="3">
        <v>45095</v>
      </c>
      <c r="J102513" s="4">
        <v>23</v>
      </c>
      <c r="K102513" s="4">
        <v>46</v>
      </c>
      <c r="L102513" s="4">
        <v>53</v>
      </c>
    </row>
    <row r="102514" spans="1:12" x14ac:dyDescent="0.25">
      <c r="A102514">
        <v>1668103</v>
      </c>
      <c r="B102514">
        <v>40</v>
      </c>
      <c r="C102514">
        <v>16526</v>
      </c>
      <c r="D102514">
        <v>77919</v>
      </c>
      <c r="E102514" t="s">
        <v>55726</v>
      </c>
      <c r="F102514">
        <v>1</v>
      </c>
      <c r="G102514" t="s">
        <v>10</v>
      </c>
      <c r="I102514" s="3">
        <v>45095</v>
      </c>
      <c r="J102514" s="4">
        <v>23</v>
      </c>
      <c r="K102514" s="4">
        <v>46</v>
      </c>
      <c r="L102514" s="4">
        <v>53</v>
      </c>
    </row>
    <row r="102515" spans="1:12" x14ac:dyDescent="0.25">
      <c r="A102515">
        <v>1668104</v>
      </c>
      <c r="B102515">
        <v>34</v>
      </c>
      <c r="C102515">
        <v>13026</v>
      </c>
      <c r="D102515">
        <v>0</v>
      </c>
      <c r="E102515" t="s">
        <v>55727</v>
      </c>
      <c r="F102515">
        <v>1</v>
      </c>
      <c r="G102515" t="s">
        <v>10</v>
      </c>
      <c r="I102515" s="3">
        <v>45095</v>
      </c>
      <c r="J102515" s="4">
        <v>23</v>
      </c>
      <c r="K102515" s="4">
        <v>46</v>
      </c>
      <c r="L102515" s="4">
        <v>54</v>
      </c>
    </row>
    <row r="102516" spans="1:12" x14ac:dyDescent="0.25">
      <c r="A102516">
        <v>1668105</v>
      </c>
      <c r="B102516">
        <v>34</v>
      </c>
      <c r="C102516">
        <v>19127</v>
      </c>
      <c r="D102516">
        <v>77937</v>
      </c>
      <c r="E102516" t="s">
        <v>55727</v>
      </c>
      <c r="F102516">
        <v>1</v>
      </c>
      <c r="G102516" t="s">
        <v>10</v>
      </c>
      <c r="I102516" s="3">
        <v>45095</v>
      </c>
      <c r="J102516" s="4">
        <v>23</v>
      </c>
      <c r="K102516" s="4">
        <v>46</v>
      </c>
      <c r="L102516" s="4">
        <v>54</v>
      </c>
    </row>
    <row r="102517" spans="1:12" x14ac:dyDescent="0.25">
      <c r="A102517">
        <v>1668106</v>
      </c>
      <c r="B102517">
        <v>34</v>
      </c>
      <c r="C102517">
        <v>13773</v>
      </c>
      <c r="D102517">
        <v>77934</v>
      </c>
      <c r="E102517" t="s">
        <v>55728</v>
      </c>
      <c r="F102517">
        <v>1</v>
      </c>
      <c r="G102517" t="s">
        <v>10</v>
      </c>
      <c r="I102517" s="3">
        <v>45095</v>
      </c>
      <c r="J102517" s="4">
        <v>23</v>
      </c>
      <c r="K102517" s="4">
        <v>46</v>
      </c>
      <c r="L102517" s="4">
        <v>55</v>
      </c>
    </row>
    <row r="102518" spans="1:12" x14ac:dyDescent="0.25">
      <c r="A102518">
        <v>1668107</v>
      </c>
      <c r="B102518">
        <v>40</v>
      </c>
      <c r="C102518">
        <v>18163</v>
      </c>
      <c r="D102518">
        <v>77933</v>
      </c>
      <c r="E102518" t="s">
        <v>55728</v>
      </c>
      <c r="F102518">
        <v>1</v>
      </c>
      <c r="G102518" t="s">
        <v>10</v>
      </c>
      <c r="I102518" s="3">
        <v>45095</v>
      </c>
      <c r="J102518" s="4">
        <v>23</v>
      </c>
      <c r="K102518" s="4">
        <v>46</v>
      </c>
      <c r="L102518" s="4">
        <v>55</v>
      </c>
    </row>
    <row r="102519" spans="1:12" x14ac:dyDescent="0.25">
      <c r="A102519">
        <v>1668108</v>
      </c>
      <c r="B102519">
        <v>34</v>
      </c>
      <c r="C102519">
        <v>9150</v>
      </c>
      <c r="D102519">
        <v>0</v>
      </c>
      <c r="E102519" t="s">
        <v>55728</v>
      </c>
      <c r="F102519">
        <v>1</v>
      </c>
      <c r="G102519" t="s">
        <v>10</v>
      </c>
      <c r="I102519" s="3">
        <v>45095</v>
      </c>
      <c r="J102519" s="4">
        <v>23</v>
      </c>
      <c r="K102519" s="4">
        <v>46</v>
      </c>
      <c r="L102519" s="4">
        <v>55</v>
      </c>
    </row>
    <row r="102520" spans="1:12" x14ac:dyDescent="0.25">
      <c r="A102520">
        <v>1668109</v>
      </c>
      <c r="B102520">
        <v>40</v>
      </c>
      <c r="C102520">
        <v>6645</v>
      </c>
      <c r="D102520">
        <v>0</v>
      </c>
      <c r="E102520" t="s">
        <v>55728</v>
      </c>
      <c r="F102520">
        <v>1</v>
      </c>
      <c r="G102520" t="s">
        <v>10</v>
      </c>
      <c r="I102520" s="3">
        <v>45095</v>
      </c>
      <c r="J102520" s="4">
        <v>23</v>
      </c>
      <c r="K102520" s="4">
        <v>46</v>
      </c>
      <c r="L102520" s="4">
        <v>55</v>
      </c>
    </row>
    <row r="102521" spans="1:12" x14ac:dyDescent="0.25">
      <c r="A102521">
        <v>1668110</v>
      </c>
      <c r="B102521">
        <v>34</v>
      </c>
      <c r="C102521">
        <v>17589</v>
      </c>
      <c r="D102521">
        <v>0</v>
      </c>
      <c r="E102521" t="s">
        <v>55729</v>
      </c>
      <c r="F102521">
        <v>1</v>
      </c>
      <c r="G102521" t="s">
        <v>10</v>
      </c>
      <c r="I102521" s="3">
        <v>45095</v>
      </c>
      <c r="J102521" s="4">
        <v>23</v>
      </c>
      <c r="K102521" s="4">
        <v>46</v>
      </c>
      <c r="L102521" s="4">
        <v>57</v>
      </c>
    </row>
    <row r="102522" spans="1:12" x14ac:dyDescent="0.25">
      <c r="A102522">
        <v>1668111</v>
      </c>
      <c r="B102522">
        <v>40</v>
      </c>
      <c r="C102522">
        <v>16652</v>
      </c>
      <c r="D102522">
        <v>0</v>
      </c>
      <c r="E102522" t="s">
        <v>55729</v>
      </c>
      <c r="F102522">
        <v>1</v>
      </c>
      <c r="G102522" t="s">
        <v>10</v>
      </c>
      <c r="I102522" s="3">
        <v>45095</v>
      </c>
      <c r="J102522" s="4">
        <v>23</v>
      </c>
      <c r="K102522" s="4">
        <v>46</v>
      </c>
      <c r="L102522" s="4">
        <v>57</v>
      </c>
    </row>
    <row r="102523" spans="1:12" x14ac:dyDescent="0.25">
      <c r="A102523">
        <v>1668112</v>
      </c>
      <c r="B102523">
        <v>34</v>
      </c>
      <c r="C102523">
        <v>5935</v>
      </c>
      <c r="D102523">
        <v>0</v>
      </c>
      <c r="E102523" t="s">
        <v>55730</v>
      </c>
      <c r="F102523">
        <v>1</v>
      </c>
      <c r="G102523" t="s">
        <v>10</v>
      </c>
      <c r="I102523" s="3">
        <v>45095</v>
      </c>
      <c r="J102523" s="4">
        <v>23</v>
      </c>
      <c r="K102523" s="4">
        <v>46</v>
      </c>
      <c r="L102523" s="4">
        <v>58</v>
      </c>
    </row>
    <row r="102524" spans="1:12" x14ac:dyDescent="0.25">
      <c r="A102524">
        <v>1668113</v>
      </c>
      <c r="B102524">
        <v>40</v>
      </c>
      <c r="C102524">
        <v>10885</v>
      </c>
      <c r="D102524">
        <v>0</v>
      </c>
      <c r="E102524" t="s">
        <v>55730</v>
      </c>
      <c r="F102524">
        <v>1</v>
      </c>
      <c r="G102524" t="s">
        <v>10</v>
      </c>
      <c r="I102524" s="3">
        <v>45095</v>
      </c>
      <c r="J102524" s="4">
        <v>23</v>
      </c>
      <c r="K102524" s="4">
        <v>46</v>
      </c>
      <c r="L102524" s="4">
        <v>58</v>
      </c>
    </row>
    <row r="102525" spans="1:12" x14ac:dyDescent="0.25">
      <c r="A102525">
        <v>1668114</v>
      </c>
      <c r="B102525">
        <v>34</v>
      </c>
      <c r="C102525">
        <v>5821</v>
      </c>
      <c r="D102525">
        <v>0</v>
      </c>
      <c r="E102525" t="s">
        <v>55730</v>
      </c>
      <c r="F102525">
        <v>1</v>
      </c>
      <c r="G102525" t="s">
        <v>10</v>
      </c>
      <c r="I102525" s="3">
        <v>45095</v>
      </c>
      <c r="J102525" s="4">
        <v>23</v>
      </c>
      <c r="K102525" s="4">
        <v>46</v>
      </c>
      <c r="L102525" s="4">
        <v>58</v>
      </c>
    </row>
    <row r="102526" spans="1:12" x14ac:dyDescent="0.25">
      <c r="A102526">
        <v>1668115</v>
      </c>
      <c r="B102526">
        <v>40</v>
      </c>
      <c r="C102526">
        <v>15547</v>
      </c>
      <c r="D102526">
        <v>0</v>
      </c>
      <c r="E102526" t="s">
        <v>55730</v>
      </c>
      <c r="F102526">
        <v>1</v>
      </c>
      <c r="G102526" t="s">
        <v>10</v>
      </c>
      <c r="I102526" s="3">
        <v>45095</v>
      </c>
      <c r="J102526" s="4">
        <v>23</v>
      </c>
      <c r="K102526" s="4">
        <v>46</v>
      </c>
      <c r="L102526" s="4">
        <v>58</v>
      </c>
    </row>
    <row r="102527" spans="1:12" x14ac:dyDescent="0.25">
      <c r="A102527">
        <v>1668116</v>
      </c>
      <c r="B102527">
        <v>34</v>
      </c>
      <c r="C102527">
        <v>11697</v>
      </c>
      <c r="D102527">
        <v>77938</v>
      </c>
      <c r="E102527" t="s">
        <v>55731</v>
      </c>
      <c r="F102527">
        <v>1</v>
      </c>
      <c r="G102527" t="s">
        <v>10</v>
      </c>
      <c r="I102527" s="3">
        <v>45095</v>
      </c>
      <c r="J102527" s="4">
        <v>23</v>
      </c>
      <c r="K102527" s="4">
        <v>46</v>
      </c>
      <c r="L102527" s="4">
        <v>59</v>
      </c>
    </row>
    <row r="102528" spans="1:12" x14ac:dyDescent="0.25">
      <c r="A102528">
        <v>1668117</v>
      </c>
      <c r="B102528">
        <v>34</v>
      </c>
      <c r="C102528">
        <v>14167</v>
      </c>
      <c r="D102528">
        <v>77935</v>
      </c>
      <c r="E102528" t="s">
        <v>55731</v>
      </c>
      <c r="F102528">
        <v>1</v>
      </c>
      <c r="G102528" t="s">
        <v>10</v>
      </c>
      <c r="I102528" s="3">
        <v>45095</v>
      </c>
      <c r="J102528" s="4">
        <v>23</v>
      </c>
      <c r="K102528" s="4">
        <v>46</v>
      </c>
      <c r="L102528" s="4">
        <v>59</v>
      </c>
    </row>
    <row r="102529" spans="1:12" x14ac:dyDescent="0.25">
      <c r="A102529">
        <v>1668118</v>
      </c>
      <c r="B102529">
        <v>34</v>
      </c>
      <c r="C102529">
        <v>20293</v>
      </c>
      <c r="D102529">
        <v>0</v>
      </c>
      <c r="E102529" t="s">
        <v>55731</v>
      </c>
      <c r="F102529">
        <v>1</v>
      </c>
      <c r="G102529" t="s">
        <v>10</v>
      </c>
      <c r="I102529" s="3">
        <v>45095</v>
      </c>
      <c r="J102529" s="4">
        <v>23</v>
      </c>
      <c r="K102529" s="4">
        <v>46</v>
      </c>
      <c r="L102529" s="4">
        <v>59</v>
      </c>
    </row>
    <row r="102530" spans="1:12" x14ac:dyDescent="0.25">
      <c r="A102530">
        <v>1668119</v>
      </c>
      <c r="B102530">
        <v>34</v>
      </c>
      <c r="C102530">
        <v>19127</v>
      </c>
      <c r="D102530">
        <v>77937</v>
      </c>
      <c r="E102530" t="s">
        <v>55731</v>
      </c>
      <c r="F102530">
        <v>1</v>
      </c>
      <c r="G102530" t="s">
        <v>10</v>
      </c>
      <c r="I102530" s="3">
        <v>45095</v>
      </c>
      <c r="J102530" s="4">
        <v>23</v>
      </c>
      <c r="K102530" s="4">
        <v>46</v>
      </c>
      <c r="L102530" s="4">
        <v>59</v>
      </c>
    </row>
    <row r="102531" spans="1:12" x14ac:dyDescent="0.25">
      <c r="A102531">
        <v>1668120</v>
      </c>
      <c r="B102531">
        <v>34</v>
      </c>
      <c r="C102531">
        <v>13026</v>
      </c>
      <c r="D102531">
        <v>0</v>
      </c>
      <c r="E102531" t="s">
        <v>55731</v>
      </c>
      <c r="F102531">
        <v>1</v>
      </c>
      <c r="G102531" t="s">
        <v>10</v>
      </c>
      <c r="I102531" s="3">
        <v>45095</v>
      </c>
      <c r="J102531" s="4">
        <v>23</v>
      </c>
      <c r="K102531" s="4">
        <v>46</v>
      </c>
      <c r="L102531" s="4">
        <v>59</v>
      </c>
    </row>
    <row r="102532" spans="1:12" x14ac:dyDescent="0.25">
      <c r="A102532">
        <v>1668121</v>
      </c>
      <c r="B102532">
        <v>40</v>
      </c>
      <c r="C102532">
        <v>20176</v>
      </c>
      <c r="D102532">
        <v>0</v>
      </c>
      <c r="E102532" t="s">
        <v>55732</v>
      </c>
      <c r="F102532">
        <v>1</v>
      </c>
      <c r="G102532" t="s">
        <v>10</v>
      </c>
      <c r="I102532" s="3">
        <v>45095</v>
      </c>
      <c r="J102532" s="4">
        <v>23</v>
      </c>
      <c r="K102532" s="4">
        <v>47</v>
      </c>
      <c r="L102532" s="4">
        <v>0</v>
      </c>
    </row>
    <row r="102533" spans="1:12" x14ac:dyDescent="0.25">
      <c r="A102533">
        <v>1668122</v>
      </c>
      <c r="B102533">
        <v>40</v>
      </c>
      <c r="C102533">
        <v>6645</v>
      </c>
      <c r="D102533">
        <v>0</v>
      </c>
      <c r="E102533" t="s">
        <v>55732</v>
      </c>
      <c r="F102533">
        <v>1</v>
      </c>
      <c r="G102533" t="s">
        <v>10</v>
      </c>
      <c r="I102533" s="3">
        <v>45095</v>
      </c>
      <c r="J102533" s="4">
        <v>23</v>
      </c>
      <c r="K102533" s="4">
        <v>47</v>
      </c>
      <c r="L102533" s="4">
        <v>0</v>
      </c>
    </row>
    <row r="102534" spans="1:12" x14ac:dyDescent="0.25">
      <c r="A102534">
        <v>1668123</v>
      </c>
      <c r="B102534">
        <v>40</v>
      </c>
      <c r="C102534">
        <v>18163</v>
      </c>
      <c r="D102534">
        <v>77933</v>
      </c>
      <c r="E102534" t="s">
        <v>55732</v>
      </c>
      <c r="F102534">
        <v>1</v>
      </c>
      <c r="G102534" t="s">
        <v>10</v>
      </c>
      <c r="I102534" s="3">
        <v>45095</v>
      </c>
      <c r="J102534" s="4">
        <v>23</v>
      </c>
      <c r="K102534" s="4">
        <v>47</v>
      </c>
      <c r="L102534" s="4">
        <v>0</v>
      </c>
    </row>
    <row r="102535" spans="1:12" x14ac:dyDescent="0.25">
      <c r="A102535">
        <v>1668124</v>
      </c>
      <c r="B102535">
        <v>34</v>
      </c>
      <c r="C102535">
        <v>13773</v>
      </c>
      <c r="D102535">
        <v>77934</v>
      </c>
      <c r="E102535" t="s">
        <v>55733</v>
      </c>
      <c r="F102535">
        <v>1</v>
      </c>
      <c r="G102535" t="s">
        <v>10</v>
      </c>
      <c r="I102535" s="3">
        <v>45095</v>
      </c>
      <c r="J102535" s="4">
        <v>23</v>
      </c>
      <c r="K102535" s="4">
        <v>47</v>
      </c>
      <c r="L102535" s="4">
        <v>2</v>
      </c>
    </row>
    <row r="102536" spans="1:12" x14ac:dyDescent="0.25">
      <c r="A102536">
        <v>1668125</v>
      </c>
      <c r="B102536">
        <v>34</v>
      </c>
      <c r="C102536">
        <v>9150</v>
      </c>
      <c r="D102536">
        <v>0</v>
      </c>
      <c r="E102536" t="s">
        <v>55733</v>
      </c>
      <c r="F102536">
        <v>1</v>
      </c>
      <c r="G102536" t="s">
        <v>10</v>
      </c>
      <c r="I102536" s="3">
        <v>45095</v>
      </c>
      <c r="J102536" s="4">
        <v>23</v>
      </c>
      <c r="K102536" s="4">
        <v>47</v>
      </c>
      <c r="L102536" s="4">
        <v>2</v>
      </c>
    </row>
    <row r="102537" spans="1:12" x14ac:dyDescent="0.25">
      <c r="A102537">
        <v>1668126</v>
      </c>
      <c r="B102537">
        <v>34</v>
      </c>
      <c r="C102537">
        <v>14681</v>
      </c>
      <c r="D102537">
        <v>0</v>
      </c>
      <c r="E102537" t="s">
        <v>55733</v>
      </c>
      <c r="F102537">
        <v>1</v>
      </c>
      <c r="G102537" t="s">
        <v>10</v>
      </c>
      <c r="I102537" s="3">
        <v>45095</v>
      </c>
      <c r="J102537" s="4">
        <v>23</v>
      </c>
      <c r="K102537" s="4">
        <v>47</v>
      </c>
      <c r="L102537" s="4">
        <v>2</v>
      </c>
    </row>
    <row r="102538" spans="1:12" x14ac:dyDescent="0.25">
      <c r="A102538">
        <v>1668127</v>
      </c>
      <c r="B102538">
        <v>40</v>
      </c>
      <c r="C102538">
        <v>16652</v>
      </c>
      <c r="D102538">
        <v>0</v>
      </c>
      <c r="E102538" t="s">
        <v>55734</v>
      </c>
      <c r="F102538">
        <v>1</v>
      </c>
      <c r="G102538" t="s">
        <v>10</v>
      </c>
      <c r="I102538" s="3">
        <v>45095</v>
      </c>
      <c r="J102538" s="4">
        <v>23</v>
      </c>
      <c r="K102538" s="4">
        <v>47</v>
      </c>
      <c r="L102538" s="4">
        <v>3</v>
      </c>
    </row>
    <row r="102539" spans="1:12" x14ac:dyDescent="0.25">
      <c r="A102539">
        <v>1668128</v>
      </c>
      <c r="B102539">
        <v>34</v>
      </c>
      <c r="C102539">
        <v>5935</v>
      </c>
      <c r="D102539">
        <v>0</v>
      </c>
      <c r="E102539" t="s">
        <v>55734</v>
      </c>
      <c r="F102539">
        <v>1</v>
      </c>
      <c r="G102539" t="s">
        <v>10</v>
      </c>
      <c r="I102539" s="3">
        <v>45095</v>
      </c>
      <c r="J102539" s="4">
        <v>23</v>
      </c>
      <c r="K102539" s="4">
        <v>47</v>
      </c>
      <c r="L102539" s="4">
        <v>4</v>
      </c>
    </row>
    <row r="102540" spans="1:12" x14ac:dyDescent="0.25">
      <c r="A102540">
        <v>1668129</v>
      </c>
      <c r="B102540">
        <v>40</v>
      </c>
      <c r="C102540">
        <v>10885</v>
      </c>
      <c r="D102540">
        <v>0</v>
      </c>
      <c r="E102540" t="s">
        <v>55735</v>
      </c>
      <c r="F102540">
        <v>1</v>
      </c>
      <c r="G102540" t="s">
        <v>10</v>
      </c>
      <c r="I102540" s="3">
        <v>45095</v>
      </c>
      <c r="J102540" s="4">
        <v>23</v>
      </c>
      <c r="K102540" s="4">
        <v>47</v>
      </c>
      <c r="L102540" s="4">
        <v>4</v>
      </c>
    </row>
    <row r="102541" spans="1:12" x14ac:dyDescent="0.25">
      <c r="A102541">
        <v>1668130</v>
      </c>
      <c r="B102541">
        <v>34</v>
      </c>
      <c r="C102541">
        <v>19189</v>
      </c>
      <c r="D102541">
        <v>0</v>
      </c>
      <c r="E102541" t="s">
        <v>55735</v>
      </c>
      <c r="F102541">
        <v>1</v>
      </c>
      <c r="G102541" t="s">
        <v>10</v>
      </c>
      <c r="I102541" s="3">
        <v>45095</v>
      </c>
      <c r="J102541" s="4">
        <v>23</v>
      </c>
      <c r="K102541" s="4">
        <v>47</v>
      </c>
      <c r="L102541" s="4">
        <v>4</v>
      </c>
    </row>
    <row r="102542" spans="1:12" x14ac:dyDescent="0.25">
      <c r="A102542">
        <v>1668131</v>
      </c>
      <c r="B102542">
        <v>34</v>
      </c>
      <c r="C102542">
        <v>20294</v>
      </c>
      <c r="D102542">
        <v>0</v>
      </c>
      <c r="E102542" t="s">
        <v>55736</v>
      </c>
      <c r="F102542">
        <v>1</v>
      </c>
      <c r="G102542" t="s">
        <v>10</v>
      </c>
      <c r="I102542" s="3">
        <v>45095</v>
      </c>
      <c r="J102542" s="4">
        <v>23</v>
      </c>
      <c r="K102542" s="4">
        <v>47</v>
      </c>
      <c r="L102542" s="4">
        <v>5</v>
      </c>
    </row>
    <row r="102543" spans="1:12" x14ac:dyDescent="0.25">
      <c r="A102543">
        <v>1668132</v>
      </c>
      <c r="B102543">
        <v>40</v>
      </c>
      <c r="C102543">
        <v>6645</v>
      </c>
      <c r="D102543">
        <v>0</v>
      </c>
      <c r="E102543" t="s">
        <v>55736</v>
      </c>
      <c r="F102543">
        <v>1</v>
      </c>
      <c r="G102543" t="s">
        <v>10</v>
      </c>
      <c r="I102543" s="3">
        <v>45095</v>
      </c>
      <c r="J102543" s="4">
        <v>23</v>
      </c>
      <c r="K102543" s="4">
        <v>47</v>
      </c>
      <c r="L102543" s="4">
        <v>5</v>
      </c>
    </row>
    <row r="102544" spans="1:12" x14ac:dyDescent="0.25">
      <c r="A102544">
        <v>1668133</v>
      </c>
      <c r="B102544">
        <v>34</v>
      </c>
      <c r="C102544">
        <v>11697</v>
      </c>
      <c r="D102544">
        <v>77938</v>
      </c>
      <c r="E102544" t="s">
        <v>55737</v>
      </c>
      <c r="F102544">
        <v>1</v>
      </c>
      <c r="G102544" t="s">
        <v>10</v>
      </c>
      <c r="I102544" s="3">
        <v>45095</v>
      </c>
      <c r="J102544" s="4">
        <v>23</v>
      </c>
      <c r="K102544" s="4">
        <v>47</v>
      </c>
      <c r="L102544" s="4">
        <v>6</v>
      </c>
    </row>
    <row r="102545" spans="1:12" x14ac:dyDescent="0.25">
      <c r="A102545">
        <v>1668134</v>
      </c>
      <c r="B102545">
        <v>34</v>
      </c>
      <c r="C102545">
        <v>8135</v>
      </c>
      <c r="D102545">
        <v>0</v>
      </c>
      <c r="E102545" t="s">
        <v>55737</v>
      </c>
      <c r="F102545">
        <v>1</v>
      </c>
      <c r="G102545" t="s">
        <v>10</v>
      </c>
      <c r="I102545" s="3">
        <v>45095</v>
      </c>
      <c r="J102545" s="4">
        <v>23</v>
      </c>
      <c r="K102545" s="4">
        <v>47</v>
      </c>
      <c r="L102545" s="4">
        <v>6</v>
      </c>
    </row>
    <row r="102546" spans="1:12" x14ac:dyDescent="0.25">
      <c r="A102546">
        <v>1668135</v>
      </c>
      <c r="B102546">
        <v>40</v>
      </c>
      <c r="C102546">
        <v>12361</v>
      </c>
      <c r="D102546">
        <v>77943</v>
      </c>
      <c r="E102546" t="s">
        <v>55737</v>
      </c>
      <c r="F102546">
        <v>1</v>
      </c>
      <c r="G102546" t="s">
        <v>10</v>
      </c>
      <c r="I102546" s="3">
        <v>45095</v>
      </c>
      <c r="J102546" s="4">
        <v>23</v>
      </c>
      <c r="K102546" s="4">
        <v>47</v>
      </c>
      <c r="L102546" s="4">
        <v>6</v>
      </c>
    </row>
    <row r="102547" spans="1:12" x14ac:dyDescent="0.25">
      <c r="A102547">
        <v>1668136</v>
      </c>
      <c r="B102547">
        <v>34</v>
      </c>
      <c r="C102547">
        <v>13026</v>
      </c>
      <c r="D102547">
        <v>0</v>
      </c>
      <c r="E102547" t="s">
        <v>55737</v>
      </c>
      <c r="F102547">
        <v>1</v>
      </c>
      <c r="G102547" t="s">
        <v>10</v>
      </c>
      <c r="I102547" s="3">
        <v>45095</v>
      </c>
      <c r="J102547" s="4">
        <v>23</v>
      </c>
      <c r="K102547" s="4">
        <v>47</v>
      </c>
      <c r="L102547" s="4">
        <v>6</v>
      </c>
    </row>
    <row r="102548" spans="1:12" x14ac:dyDescent="0.25">
      <c r="A102548">
        <v>1668137</v>
      </c>
      <c r="B102548">
        <v>34</v>
      </c>
      <c r="C102548">
        <v>5821</v>
      </c>
      <c r="D102548">
        <v>0</v>
      </c>
      <c r="E102548" t="s">
        <v>55738</v>
      </c>
      <c r="F102548">
        <v>1</v>
      </c>
      <c r="G102548" t="s">
        <v>10</v>
      </c>
      <c r="I102548" s="3">
        <v>45095</v>
      </c>
      <c r="J102548" s="4">
        <v>23</v>
      </c>
      <c r="K102548" s="4">
        <v>47</v>
      </c>
      <c r="L102548" s="4">
        <v>7</v>
      </c>
    </row>
    <row r="102549" spans="1:12" x14ac:dyDescent="0.25">
      <c r="A102549">
        <v>1668138</v>
      </c>
      <c r="B102549">
        <v>34</v>
      </c>
      <c r="C102549">
        <v>14167</v>
      </c>
      <c r="D102549">
        <v>77935</v>
      </c>
      <c r="E102549" t="s">
        <v>55738</v>
      </c>
      <c r="F102549">
        <v>1</v>
      </c>
      <c r="G102549" t="s">
        <v>10</v>
      </c>
      <c r="I102549" s="3">
        <v>45095</v>
      </c>
      <c r="J102549" s="4">
        <v>23</v>
      </c>
      <c r="K102549" s="4">
        <v>47</v>
      </c>
      <c r="L102549" s="4">
        <v>7</v>
      </c>
    </row>
    <row r="102550" spans="1:12" x14ac:dyDescent="0.25">
      <c r="A102550">
        <v>1668139</v>
      </c>
      <c r="B102550">
        <v>40</v>
      </c>
      <c r="C102550">
        <v>18163</v>
      </c>
      <c r="D102550">
        <v>77933</v>
      </c>
      <c r="E102550" t="s">
        <v>55738</v>
      </c>
      <c r="F102550">
        <v>1</v>
      </c>
      <c r="G102550" t="s">
        <v>10</v>
      </c>
      <c r="I102550" s="3">
        <v>45095</v>
      </c>
      <c r="J102550" s="4">
        <v>23</v>
      </c>
      <c r="K102550" s="4">
        <v>47</v>
      </c>
      <c r="L102550" s="4">
        <v>7</v>
      </c>
    </row>
    <row r="102551" spans="1:12" x14ac:dyDescent="0.25">
      <c r="A102551">
        <v>1668140</v>
      </c>
      <c r="B102551">
        <v>40</v>
      </c>
      <c r="C102551">
        <v>20176</v>
      </c>
      <c r="D102551">
        <v>0</v>
      </c>
      <c r="E102551" t="s">
        <v>55738</v>
      </c>
      <c r="F102551">
        <v>1</v>
      </c>
      <c r="G102551" t="s">
        <v>10</v>
      </c>
      <c r="I102551" s="3">
        <v>45095</v>
      </c>
      <c r="J102551" s="4">
        <v>23</v>
      </c>
      <c r="K102551" s="4">
        <v>47</v>
      </c>
      <c r="L102551" s="4">
        <v>7</v>
      </c>
    </row>
    <row r="102552" spans="1:12" x14ac:dyDescent="0.25">
      <c r="A102552">
        <v>1668141</v>
      </c>
      <c r="B102552">
        <v>34</v>
      </c>
      <c r="C102552">
        <v>17589</v>
      </c>
      <c r="D102552">
        <v>0</v>
      </c>
      <c r="E102552" t="s">
        <v>55739</v>
      </c>
      <c r="F102552">
        <v>1</v>
      </c>
      <c r="G102552" t="s">
        <v>10</v>
      </c>
      <c r="I102552" s="3">
        <v>45095</v>
      </c>
      <c r="J102552" s="4">
        <v>23</v>
      </c>
      <c r="K102552" s="4">
        <v>47</v>
      </c>
      <c r="L102552" s="4">
        <v>8</v>
      </c>
    </row>
    <row r="102553" spans="1:12" x14ac:dyDescent="0.25">
      <c r="A102553">
        <v>1668142</v>
      </c>
      <c r="B102553">
        <v>40</v>
      </c>
      <c r="C102553">
        <v>16652</v>
      </c>
      <c r="D102553">
        <v>0</v>
      </c>
      <c r="E102553" t="s">
        <v>55740</v>
      </c>
      <c r="F102553">
        <v>1</v>
      </c>
      <c r="G102553" t="s">
        <v>10</v>
      </c>
      <c r="I102553" s="3">
        <v>45095</v>
      </c>
      <c r="J102553" s="4">
        <v>23</v>
      </c>
      <c r="K102553" s="4">
        <v>47</v>
      </c>
      <c r="L102553" s="4">
        <v>9</v>
      </c>
    </row>
    <row r="102554" spans="1:12" x14ac:dyDescent="0.25">
      <c r="A102554">
        <v>1668143</v>
      </c>
      <c r="B102554">
        <v>40</v>
      </c>
      <c r="C102554">
        <v>10885</v>
      </c>
      <c r="D102554">
        <v>0</v>
      </c>
      <c r="E102554" t="s">
        <v>55740</v>
      </c>
      <c r="F102554">
        <v>1</v>
      </c>
      <c r="G102554" t="s">
        <v>10</v>
      </c>
      <c r="I102554" s="3">
        <v>45095</v>
      </c>
      <c r="J102554" s="4">
        <v>23</v>
      </c>
      <c r="K102554" s="4">
        <v>47</v>
      </c>
      <c r="L102554" s="4">
        <v>9</v>
      </c>
    </row>
    <row r="102555" spans="1:12" x14ac:dyDescent="0.25">
      <c r="A102555">
        <v>1668144</v>
      </c>
      <c r="B102555">
        <v>34</v>
      </c>
      <c r="C102555">
        <v>9150</v>
      </c>
      <c r="D102555">
        <v>0</v>
      </c>
      <c r="E102555" t="s">
        <v>55740</v>
      </c>
      <c r="F102555">
        <v>1</v>
      </c>
      <c r="G102555" t="s">
        <v>10</v>
      </c>
      <c r="I102555" s="3">
        <v>45095</v>
      </c>
      <c r="J102555" s="4">
        <v>23</v>
      </c>
      <c r="K102555" s="4">
        <v>47</v>
      </c>
      <c r="L102555" s="4">
        <v>9</v>
      </c>
    </row>
    <row r="102556" spans="1:12" x14ac:dyDescent="0.25">
      <c r="A102556">
        <v>1668145</v>
      </c>
      <c r="B102556">
        <v>40</v>
      </c>
      <c r="C102556">
        <v>15547</v>
      </c>
      <c r="D102556">
        <v>0</v>
      </c>
      <c r="E102556" t="s">
        <v>55741</v>
      </c>
      <c r="F102556">
        <v>1</v>
      </c>
      <c r="G102556" t="s">
        <v>10</v>
      </c>
      <c r="I102556" s="3">
        <v>45095</v>
      </c>
      <c r="J102556" s="4">
        <v>23</v>
      </c>
      <c r="K102556" s="4">
        <v>47</v>
      </c>
      <c r="L102556" s="4">
        <v>10</v>
      </c>
    </row>
    <row r="102557" spans="1:12" x14ac:dyDescent="0.25">
      <c r="A102557">
        <v>1668146</v>
      </c>
      <c r="B102557">
        <v>34</v>
      </c>
      <c r="C102557">
        <v>19189</v>
      </c>
      <c r="D102557">
        <v>0</v>
      </c>
      <c r="E102557" t="s">
        <v>55741</v>
      </c>
      <c r="F102557">
        <v>1</v>
      </c>
      <c r="G102557" t="s">
        <v>10</v>
      </c>
      <c r="I102557" s="3">
        <v>45095</v>
      </c>
      <c r="J102557" s="4">
        <v>23</v>
      </c>
      <c r="K102557" s="4">
        <v>47</v>
      </c>
      <c r="L102557" s="4">
        <v>10</v>
      </c>
    </row>
    <row r="102558" spans="1:12" x14ac:dyDescent="0.25">
      <c r="A102558">
        <v>1668147</v>
      </c>
      <c r="B102558">
        <v>40</v>
      </c>
      <c r="C102558">
        <v>6645</v>
      </c>
      <c r="D102558">
        <v>0</v>
      </c>
      <c r="E102558" t="s">
        <v>55742</v>
      </c>
      <c r="F102558">
        <v>1</v>
      </c>
      <c r="G102558" t="s">
        <v>10</v>
      </c>
      <c r="I102558" s="3">
        <v>45095</v>
      </c>
      <c r="J102558" s="4">
        <v>23</v>
      </c>
      <c r="K102558" s="4">
        <v>47</v>
      </c>
      <c r="L102558" s="4">
        <v>11</v>
      </c>
    </row>
    <row r="102559" spans="1:12" x14ac:dyDescent="0.25">
      <c r="A102559">
        <v>1668148</v>
      </c>
      <c r="B102559">
        <v>34</v>
      </c>
      <c r="C102559">
        <v>14681</v>
      </c>
      <c r="D102559">
        <v>0</v>
      </c>
      <c r="E102559" t="s">
        <v>55742</v>
      </c>
      <c r="F102559">
        <v>1</v>
      </c>
      <c r="G102559" t="s">
        <v>10</v>
      </c>
      <c r="I102559" s="3">
        <v>45095</v>
      </c>
      <c r="J102559" s="4">
        <v>23</v>
      </c>
      <c r="K102559" s="4">
        <v>47</v>
      </c>
      <c r="L102559" s="4">
        <v>11</v>
      </c>
    </row>
    <row r="102560" spans="1:12" x14ac:dyDescent="0.25">
      <c r="A102560">
        <v>1668149</v>
      </c>
      <c r="B102560">
        <v>34</v>
      </c>
      <c r="C102560">
        <v>11697</v>
      </c>
      <c r="D102560">
        <v>77938</v>
      </c>
      <c r="E102560" t="s">
        <v>55743</v>
      </c>
      <c r="F102560">
        <v>1</v>
      </c>
      <c r="G102560" t="s">
        <v>10</v>
      </c>
      <c r="I102560" s="3">
        <v>45095</v>
      </c>
      <c r="J102560" s="4">
        <v>23</v>
      </c>
      <c r="K102560" s="4">
        <v>47</v>
      </c>
      <c r="L102560" s="4">
        <v>12</v>
      </c>
    </row>
    <row r="102561" spans="1:12" x14ac:dyDescent="0.25">
      <c r="A102561">
        <v>1668150</v>
      </c>
      <c r="B102561">
        <v>34</v>
      </c>
      <c r="C102561">
        <v>20294</v>
      </c>
      <c r="D102561">
        <v>0</v>
      </c>
      <c r="E102561" t="s">
        <v>55743</v>
      </c>
      <c r="F102561">
        <v>1</v>
      </c>
      <c r="G102561" t="s">
        <v>10</v>
      </c>
      <c r="I102561" s="3">
        <v>45095</v>
      </c>
      <c r="J102561" s="4">
        <v>23</v>
      </c>
      <c r="K102561" s="4">
        <v>47</v>
      </c>
      <c r="L102561" s="4">
        <v>12</v>
      </c>
    </row>
    <row r="102562" spans="1:12" x14ac:dyDescent="0.25">
      <c r="A102562">
        <v>1668151</v>
      </c>
      <c r="B102562">
        <v>34</v>
      </c>
      <c r="C102562">
        <v>5935</v>
      </c>
      <c r="D102562">
        <v>0</v>
      </c>
      <c r="E102562" t="s">
        <v>55743</v>
      </c>
      <c r="F102562">
        <v>1</v>
      </c>
      <c r="G102562" t="s">
        <v>10</v>
      </c>
      <c r="I102562" s="3">
        <v>45095</v>
      </c>
      <c r="J102562" s="4">
        <v>23</v>
      </c>
      <c r="K102562" s="4">
        <v>47</v>
      </c>
      <c r="L102562" s="4">
        <v>12</v>
      </c>
    </row>
    <row r="102563" spans="1:12" x14ac:dyDescent="0.25">
      <c r="A102563">
        <v>1668152</v>
      </c>
      <c r="B102563">
        <v>40</v>
      </c>
      <c r="C102563">
        <v>18163</v>
      </c>
      <c r="D102563">
        <v>77933</v>
      </c>
      <c r="E102563" t="s">
        <v>55744</v>
      </c>
      <c r="F102563">
        <v>1</v>
      </c>
      <c r="G102563" t="s">
        <v>10</v>
      </c>
      <c r="I102563" s="3">
        <v>45095</v>
      </c>
      <c r="J102563" s="4">
        <v>23</v>
      </c>
      <c r="K102563" s="4">
        <v>47</v>
      </c>
      <c r="L102563" s="4">
        <v>13</v>
      </c>
    </row>
    <row r="102564" spans="1:12" x14ac:dyDescent="0.25">
      <c r="A102564">
        <v>1668153</v>
      </c>
      <c r="B102564">
        <v>34</v>
      </c>
      <c r="C102564">
        <v>13026</v>
      </c>
      <c r="D102564">
        <v>0</v>
      </c>
      <c r="E102564" t="s">
        <v>55744</v>
      </c>
      <c r="F102564">
        <v>1</v>
      </c>
      <c r="G102564" t="s">
        <v>10</v>
      </c>
      <c r="I102564" s="3">
        <v>45095</v>
      </c>
      <c r="J102564" s="4">
        <v>23</v>
      </c>
      <c r="K102564" s="4">
        <v>47</v>
      </c>
      <c r="L102564" s="4">
        <v>13</v>
      </c>
    </row>
    <row r="102565" spans="1:12" x14ac:dyDescent="0.25">
      <c r="A102565">
        <v>1668154</v>
      </c>
      <c r="B102565">
        <v>34</v>
      </c>
      <c r="C102565">
        <v>8135</v>
      </c>
      <c r="D102565">
        <v>0</v>
      </c>
      <c r="E102565" t="s">
        <v>55745</v>
      </c>
      <c r="F102565">
        <v>1</v>
      </c>
      <c r="G102565" t="s">
        <v>10</v>
      </c>
      <c r="I102565" s="3">
        <v>45095</v>
      </c>
      <c r="J102565" s="4">
        <v>23</v>
      </c>
      <c r="K102565" s="4">
        <v>47</v>
      </c>
      <c r="L102565" s="4">
        <v>14</v>
      </c>
    </row>
    <row r="102566" spans="1:12" x14ac:dyDescent="0.25">
      <c r="A102566">
        <v>1668155</v>
      </c>
      <c r="B102566">
        <v>34</v>
      </c>
      <c r="C102566">
        <v>5821</v>
      </c>
      <c r="D102566">
        <v>0</v>
      </c>
      <c r="E102566" t="s">
        <v>55745</v>
      </c>
      <c r="F102566">
        <v>1</v>
      </c>
      <c r="G102566" t="s">
        <v>10</v>
      </c>
      <c r="I102566" s="3">
        <v>45095</v>
      </c>
      <c r="J102566" s="4">
        <v>23</v>
      </c>
      <c r="K102566" s="4">
        <v>47</v>
      </c>
      <c r="L102566" s="4">
        <v>14</v>
      </c>
    </row>
    <row r="102567" spans="1:12" x14ac:dyDescent="0.25">
      <c r="A102567">
        <v>1668156</v>
      </c>
      <c r="B102567">
        <v>40</v>
      </c>
      <c r="C102567">
        <v>20176</v>
      </c>
      <c r="D102567">
        <v>0</v>
      </c>
      <c r="E102567" t="s">
        <v>55745</v>
      </c>
      <c r="F102567">
        <v>1</v>
      </c>
      <c r="G102567" t="s">
        <v>10</v>
      </c>
      <c r="I102567" s="3">
        <v>45095</v>
      </c>
      <c r="J102567" s="4">
        <v>23</v>
      </c>
      <c r="K102567" s="4">
        <v>47</v>
      </c>
      <c r="L102567" s="4">
        <v>14</v>
      </c>
    </row>
    <row r="102568" spans="1:12" x14ac:dyDescent="0.25">
      <c r="A102568">
        <v>1668157</v>
      </c>
      <c r="B102568">
        <v>40</v>
      </c>
      <c r="C102568">
        <v>16652</v>
      </c>
      <c r="D102568">
        <v>0</v>
      </c>
      <c r="E102568" t="s">
        <v>55746</v>
      </c>
      <c r="F102568">
        <v>1</v>
      </c>
      <c r="G102568" t="s">
        <v>10</v>
      </c>
      <c r="I102568" s="3">
        <v>45095</v>
      </c>
      <c r="J102568" s="4">
        <v>23</v>
      </c>
      <c r="K102568" s="4">
        <v>47</v>
      </c>
      <c r="L102568" s="4">
        <v>15</v>
      </c>
    </row>
    <row r="102569" spans="1:12" x14ac:dyDescent="0.25">
      <c r="A102569">
        <v>1668158</v>
      </c>
      <c r="B102569">
        <v>40</v>
      </c>
      <c r="C102569">
        <v>10885</v>
      </c>
      <c r="D102569">
        <v>0</v>
      </c>
      <c r="E102569" t="s">
        <v>55746</v>
      </c>
      <c r="F102569">
        <v>1</v>
      </c>
      <c r="G102569" t="s">
        <v>10</v>
      </c>
      <c r="I102569" s="3">
        <v>45095</v>
      </c>
      <c r="J102569" s="4">
        <v>23</v>
      </c>
      <c r="K102569" s="4">
        <v>47</v>
      </c>
      <c r="L102569" s="4">
        <v>15</v>
      </c>
    </row>
    <row r="102570" spans="1:12" x14ac:dyDescent="0.25">
      <c r="A102570">
        <v>1668159</v>
      </c>
      <c r="B102570">
        <v>34</v>
      </c>
      <c r="C102570">
        <v>20293</v>
      </c>
      <c r="D102570">
        <v>0</v>
      </c>
      <c r="E102570" t="s">
        <v>55746</v>
      </c>
      <c r="F102570">
        <v>1</v>
      </c>
      <c r="G102570" t="s">
        <v>10</v>
      </c>
      <c r="I102570" s="3">
        <v>45095</v>
      </c>
      <c r="J102570" s="4">
        <v>23</v>
      </c>
      <c r="K102570" s="4">
        <v>47</v>
      </c>
      <c r="L102570" s="4">
        <v>15</v>
      </c>
    </row>
    <row r="102571" spans="1:12" x14ac:dyDescent="0.25">
      <c r="A102571">
        <v>1668160</v>
      </c>
      <c r="B102571">
        <v>34</v>
      </c>
      <c r="C102571">
        <v>14167</v>
      </c>
      <c r="D102571">
        <v>77935</v>
      </c>
      <c r="E102571" t="s">
        <v>55746</v>
      </c>
      <c r="F102571">
        <v>1</v>
      </c>
      <c r="G102571" t="s">
        <v>10</v>
      </c>
      <c r="I102571" s="3">
        <v>45095</v>
      </c>
      <c r="J102571" s="4">
        <v>23</v>
      </c>
      <c r="K102571" s="4">
        <v>47</v>
      </c>
      <c r="L102571" s="4">
        <v>15</v>
      </c>
    </row>
    <row r="102572" spans="1:12" x14ac:dyDescent="0.25">
      <c r="A102572">
        <v>1668161</v>
      </c>
      <c r="B102572">
        <v>40</v>
      </c>
      <c r="C102572">
        <v>6645</v>
      </c>
      <c r="D102572">
        <v>0</v>
      </c>
      <c r="E102572" t="s">
        <v>55746</v>
      </c>
      <c r="F102572">
        <v>1</v>
      </c>
      <c r="G102572" t="s">
        <v>10</v>
      </c>
      <c r="I102572" s="3">
        <v>45095</v>
      </c>
      <c r="J102572" s="4">
        <v>23</v>
      </c>
      <c r="K102572" s="4">
        <v>47</v>
      </c>
      <c r="L102572" s="4">
        <v>16</v>
      </c>
    </row>
    <row r="102573" spans="1:12" x14ac:dyDescent="0.25">
      <c r="A102573">
        <v>1668162</v>
      </c>
      <c r="B102573">
        <v>34</v>
      </c>
      <c r="C102573">
        <v>14681</v>
      </c>
      <c r="D102573">
        <v>0</v>
      </c>
      <c r="E102573" t="s">
        <v>55747</v>
      </c>
      <c r="F102573">
        <v>1</v>
      </c>
      <c r="G102573" t="s">
        <v>10</v>
      </c>
      <c r="I102573" s="3">
        <v>45095</v>
      </c>
      <c r="J102573" s="4">
        <v>23</v>
      </c>
      <c r="K102573" s="4">
        <v>47</v>
      </c>
      <c r="L102573" s="4">
        <v>16</v>
      </c>
    </row>
    <row r="102574" spans="1:12" x14ac:dyDescent="0.25">
      <c r="A102574">
        <v>1668163</v>
      </c>
      <c r="B102574">
        <v>34</v>
      </c>
      <c r="C102574">
        <v>9150</v>
      </c>
      <c r="D102574">
        <v>0</v>
      </c>
      <c r="E102574" t="s">
        <v>55747</v>
      </c>
      <c r="F102574">
        <v>1</v>
      </c>
      <c r="G102574" t="s">
        <v>10</v>
      </c>
      <c r="I102574" s="3">
        <v>45095</v>
      </c>
      <c r="J102574" s="4">
        <v>23</v>
      </c>
      <c r="K102574" s="4">
        <v>47</v>
      </c>
      <c r="L102574" s="4">
        <v>16</v>
      </c>
    </row>
    <row r="102575" spans="1:12" x14ac:dyDescent="0.25">
      <c r="A102575">
        <v>1668164</v>
      </c>
      <c r="B102575">
        <v>34</v>
      </c>
      <c r="C102575">
        <v>19189</v>
      </c>
      <c r="D102575">
        <v>0</v>
      </c>
      <c r="E102575" t="s">
        <v>55748</v>
      </c>
      <c r="F102575">
        <v>1</v>
      </c>
      <c r="G102575" t="s">
        <v>10</v>
      </c>
      <c r="I102575" s="3">
        <v>45095</v>
      </c>
      <c r="J102575" s="4">
        <v>23</v>
      </c>
      <c r="K102575" s="4">
        <v>47</v>
      </c>
      <c r="L102575" s="4">
        <v>17</v>
      </c>
    </row>
    <row r="102576" spans="1:12" x14ac:dyDescent="0.25">
      <c r="A102576">
        <v>1668165</v>
      </c>
      <c r="B102576">
        <v>34</v>
      </c>
      <c r="C102576">
        <v>5935</v>
      </c>
      <c r="D102576">
        <v>0</v>
      </c>
      <c r="E102576" t="s">
        <v>55749</v>
      </c>
      <c r="F102576">
        <v>1</v>
      </c>
      <c r="G102576" t="s">
        <v>10</v>
      </c>
      <c r="I102576" s="3">
        <v>45095</v>
      </c>
      <c r="J102576" s="4">
        <v>23</v>
      </c>
      <c r="K102576" s="4">
        <v>47</v>
      </c>
      <c r="L102576" s="4">
        <v>18</v>
      </c>
    </row>
    <row r="102577" spans="1:12" x14ac:dyDescent="0.25">
      <c r="A102577">
        <v>1668166</v>
      </c>
      <c r="B102577">
        <v>34</v>
      </c>
      <c r="C102577">
        <v>11697</v>
      </c>
      <c r="D102577">
        <v>77938</v>
      </c>
      <c r="E102577" t="s">
        <v>55749</v>
      </c>
      <c r="F102577">
        <v>1</v>
      </c>
      <c r="G102577" t="s">
        <v>10</v>
      </c>
      <c r="I102577" s="3">
        <v>45095</v>
      </c>
      <c r="J102577" s="4">
        <v>23</v>
      </c>
      <c r="K102577" s="4">
        <v>47</v>
      </c>
      <c r="L102577" s="4">
        <v>18</v>
      </c>
    </row>
    <row r="102578" spans="1:12" x14ac:dyDescent="0.25">
      <c r="A102578">
        <v>1668167</v>
      </c>
      <c r="B102578">
        <v>40</v>
      </c>
      <c r="C102578">
        <v>15547</v>
      </c>
      <c r="D102578">
        <v>0</v>
      </c>
      <c r="E102578" t="s">
        <v>55750</v>
      </c>
      <c r="F102578">
        <v>1</v>
      </c>
      <c r="G102578" t="s">
        <v>10</v>
      </c>
      <c r="I102578" s="3">
        <v>45095</v>
      </c>
      <c r="J102578" s="4">
        <v>23</v>
      </c>
      <c r="K102578" s="4">
        <v>47</v>
      </c>
      <c r="L102578" s="4">
        <v>19</v>
      </c>
    </row>
    <row r="102579" spans="1:12" x14ac:dyDescent="0.25">
      <c r="A102579">
        <v>1668168</v>
      </c>
      <c r="B102579">
        <v>34</v>
      </c>
      <c r="C102579">
        <v>13026</v>
      </c>
      <c r="D102579">
        <v>0</v>
      </c>
      <c r="E102579" t="s">
        <v>55751</v>
      </c>
      <c r="F102579">
        <v>1</v>
      </c>
      <c r="G102579" t="s">
        <v>10</v>
      </c>
      <c r="I102579" s="3">
        <v>45095</v>
      </c>
      <c r="J102579" s="4">
        <v>23</v>
      </c>
      <c r="K102579" s="4">
        <v>47</v>
      </c>
      <c r="L102579" s="4">
        <v>20</v>
      </c>
    </row>
    <row r="102580" spans="1:12" x14ac:dyDescent="0.25">
      <c r="A102580">
        <v>1668169</v>
      </c>
      <c r="B102580">
        <v>34</v>
      </c>
      <c r="C102580">
        <v>19445</v>
      </c>
      <c r="D102580">
        <v>0</v>
      </c>
      <c r="E102580" t="s">
        <v>55751</v>
      </c>
      <c r="F102580">
        <v>1</v>
      </c>
      <c r="G102580" t="s">
        <v>10</v>
      </c>
      <c r="I102580" s="3">
        <v>45095</v>
      </c>
      <c r="J102580" s="4">
        <v>23</v>
      </c>
      <c r="K102580" s="4">
        <v>47</v>
      </c>
      <c r="L102580" s="4">
        <v>20</v>
      </c>
    </row>
    <row r="102581" spans="1:12" x14ac:dyDescent="0.25">
      <c r="A102581">
        <v>1668170</v>
      </c>
      <c r="B102581">
        <v>40</v>
      </c>
      <c r="C102581">
        <v>16652</v>
      </c>
      <c r="D102581">
        <v>0</v>
      </c>
      <c r="E102581" t="s">
        <v>55751</v>
      </c>
      <c r="F102581">
        <v>1</v>
      </c>
      <c r="G102581" t="s">
        <v>10</v>
      </c>
      <c r="I102581" s="3">
        <v>45095</v>
      </c>
      <c r="J102581" s="4">
        <v>23</v>
      </c>
      <c r="K102581" s="4">
        <v>47</v>
      </c>
      <c r="L102581" s="4">
        <v>20</v>
      </c>
    </row>
    <row r="102582" spans="1:12" x14ac:dyDescent="0.25">
      <c r="A102582">
        <v>1668171</v>
      </c>
      <c r="B102582">
        <v>40</v>
      </c>
      <c r="C102582">
        <v>20176</v>
      </c>
      <c r="D102582">
        <v>0</v>
      </c>
      <c r="E102582" t="s">
        <v>55752</v>
      </c>
      <c r="F102582">
        <v>1</v>
      </c>
      <c r="G102582" t="s">
        <v>10</v>
      </c>
      <c r="I102582" s="3">
        <v>45095</v>
      </c>
      <c r="J102582" s="4">
        <v>23</v>
      </c>
      <c r="K102582" s="4">
        <v>47</v>
      </c>
      <c r="L102582" s="4">
        <v>21</v>
      </c>
    </row>
    <row r="102583" spans="1:12" x14ac:dyDescent="0.25">
      <c r="A102583">
        <v>1668172</v>
      </c>
      <c r="B102583">
        <v>40</v>
      </c>
      <c r="C102583">
        <v>6645</v>
      </c>
      <c r="D102583">
        <v>0</v>
      </c>
      <c r="E102583" t="s">
        <v>55752</v>
      </c>
      <c r="F102583">
        <v>1</v>
      </c>
      <c r="G102583" t="s">
        <v>10</v>
      </c>
      <c r="I102583" s="3">
        <v>45095</v>
      </c>
      <c r="J102583" s="4">
        <v>23</v>
      </c>
      <c r="K102583" s="4">
        <v>47</v>
      </c>
      <c r="L102583" s="4">
        <v>21</v>
      </c>
    </row>
    <row r="102584" spans="1:12" x14ac:dyDescent="0.25">
      <c r="A102584">
        <v>1668173</v>
      </c>
      <c r="B102584">
        <v>34</v>
      </c>
      <c r="C102584">
        <v>20293</v>
      </c>
      <c r="D102584">
        <v>0</v>
      </c>
      <c r="E102584" t="s">
        <v>55753</v>
      </c>
      <c r="F102584">
        <v>1</v>
      </c>
      <c r="G102584" t="s">
        <v>10</v>
      </c>
      <c r="I102584" s="3">
        <v>45095</v>
      </c>
      <c r="J102584" s="4">
        <v>23</v>
      </c>
      <c r="K102584" s="4">
        <v>47</v>
      </c>
      <c r="L102584" s="4">
        <v>22</v>
      </c>
    </row>
    <row r="102585" spans="1:12" x14ac:dyDescent="0.25">
      <c r="A102585">
        <v>1668174</v>
      </c>
      <c r="B102585">
        <v>34</v>
      </c>
      <c r="C102585">
        <v>5821</v>
      </c>
      <c r="D102585">
        <v>0</v>
      </c>
      <c r="E102585" t="s">
        <v>55753</v>
      </c>
      <c r="F102585">
        <v>1</v>
      </c>
      <c r="G102585" t="s">
        <v>10</v>
      </c>
      <c r="I102585" s="3">
        <v>45095</v>
      </c>
      <c r="J102585" s="4">
        <v>23</v>
      </c>
      <c r="K102585" s="4">
        <v>47</v>
      </c>
      <c r="L102585" s="4">
        <v>22</v>
      </c>
    </row>
    <row r="102586" spans="1:12" x14ac:dyDescent="0.25">
      <c r="A102586">
        <v>1668175</v>
      </c>
      <c r="B102586">
        <v>40</v>
      </c>
      <c r="C102586">
        <v>10885</v>
      </c>
      <c r="D102586">
        <v>0</v>
      </c>
      <c r="E102586" t="s">
        <v>55753</v>
      </c>
      <c r="F102586">
        <v>1</v>
      </c>
      <c r="G102586" t="s">
        <v>10</v>
      </c>
      <c r="I102586" s="3">
        <v>45095</v>
      </c>
      <c r="J102586" s="4">
        <v>23</v>
      </c>
      <c r="K102586" s="4">
        <v>47</v>
      </c>
      <c r="L102586" s="4">
        <v>22</v>
      </c>
    </row>
    <row r="102587" spans="1:12" x14ac:dyDescent="0.25">
      <c r="A102587">
        <v>1668176</v>
      </c>
      <c r="B102587">
        <v>34</v>
      </c>
      <c r="C102587">
        <v>19189</v>
      </c>
      <c r="D102587">
        <v>0</v>
      </c>
      <c r="E102587" t="s">
        <v>55753</v>
      </c>
      <c r="F102587">
        <v>1</v>
      </c>
      <c r="G102587" t="s">
        <v>10</v>
      </c>
      <c r="I102587" s="3">
        <v>45095</v>
      </c>
      <c r="J102587" s="4">
        <v>23</v>
      </c>
      <c r="K102587" s="4">
        <v>47</v>
      </c>
      <c r="L102587" s="4">
        <v>23</v>
      </c>
    </row>
    <row r="102588" spans="1:12" x14ac:dyDescent="0.25">
      <c r="A102588">
        <v>1668177</v>
      </c>
      <c r="B102588">
        <v>34</v>
      </c>
      <c r="C102588">
        <v>9150</v>
      </c>
      <c r="D102588">
        <v>0</v>
      </c>
      <c r="E102588" t="s">
        <v>55754</v>
      </c>
      <c r="F102588">
        <v>1</v>
      </c>
      <c r="G102588" t="s">
        <v>10</v>
      </c>
      <c r="I102588" s="3">
        <v>45095</v>
      </c>
      <c r="J102588" s="4">
        <v>23</v>
      </c>
      <c r="K102588" s="4">
        <v>47</v>
      </c>
      <c r="L102588" s="4">
        <v>23</v>
      </c>
    </row>
    <row r="102589" spans="1:12" x14ac:dyDescent="0.25">
      <c r="A102589">
        <v>1668178</v>
      </c>
      <c r="B102589">
        <v>34</v>
      </c>
      <c r="C102589">
        <v>14167</v>
      </c>
      <c r="D102589">
        <v>77935</v>
      </c>
      <c r="E102589" t="s">
        <v>55754</v>
      </c>
      <c r="F102589">
        <v>1</v>
      </c>
      <c r="G102589" t="s">
        <v>10</v>
      </c>
      <c r="I102589" s="3">
        <v>45095</v>
      </c>
      <c r="J102589" s="4">
        <v>23</v>
      </c>
      <c r="K102589" s="4">
        <v>47</v>
      </c>
      <c r="L102589" s="4">
        <v>23</v>
      </c>
    </row>
    <row r="102590" spans="1:12" x14ac:dyDescent="0.25">
      <c r="A102590">
        <v>1668179</v>
      </c>
      <c r="B102590">
        <v>34</v>
      </c>
      <c r="C102590">
        <v>17589</v>
      </c>
      <c r="D102590">
        <v>0</v>
      </c>
      <c r="E102590" t="s">
        <v>55754</v>
      </c>
      <c r="F102590">
        <v>1</v>
      </c>
      <c r="G102590" t="s">
        <v>10</v>
      </c>
      <c r="I102590" s="3">
        <v>45095</v>
      </c>
      <c r="J102590" s="4">
        <v>23</v>
      </c>
      <c r="K102590" s="4">
        <v>47</v>
      </c>
      <c r="L102590" s="4">
        <v>23</v>
      </c>
    </row>
    <row r="102591" spans="1:12" x14ac:dyDescent="0.25">
      <c r="A102591">
        <v>1668180</v>
      </c>
      <c r="B102591">
        <v>34</v>
      </c>
      <c r="C102591">
        <v>11697</v>
      </c>
      <c r="D102591">
        <v>77938</v>
      </c>
      <c r="E102591" t="s">
        <v>55754</v>
      </c>
      <c r="F102591">
        <v>1</v>
      </c>
      <c r="G102591" t="s">
        <v>10</v>
      </c>
      <c r="I102591" s="3">
        <v>45095</v>
      </c>
      <c r="J102591" s="4">
        <v>23</v>
      </c>
      <c r="K102591" s="4">
        <v>47</v>
      </c>
      <c r="L102591" s="4">
        <v>23</v>
      </c>
    </row>
    <row r="102592" spans="1:12" x14ac:dyDescent="0.25">
      <c r="A102592">
        <v>1668181</v>
      </c>
      <c r="B102592">
        <v>34</v>
      </c>
      <c r="C102592">
        <v>5935</v>
      </c>
      <c r="D102592">
        <v>0</v>
      </c>
      <c r="E102592" t="s">
        <v>55754</v>
      </c>
      <c r="F102592">
        <v>1</v>
      </c>
      <c r="G102592" t="s">
        <v>10</v>
      </c>
      <c r="I102592" s="3">
        <v>45095</v>
      </c>
      <c r="J102592" s="4">
        <v>23</v>
      </c>
      <c r="K102592" s="4">
        <v>47</v>
      </c>
      <c r="L102592" s="4">
        <v>23</v>
      </c>
    </row>
    <row r="102593" spans="1:12" x14ac:dyDescent="0.25">
      <c r="A102593">
        <v>1668182</v>
      </c>
      <c r="B102593">
        <v>34</v>
      </c>
      <c r="C102593">
        <v>20294</v>
      </c>
      <c r="D102593">
        <v>0</v>
      </c>
      <c r="E102593" t="s">
        <v>55755</v>
      </c>
      <c r="F102593">
        <v>1</v>
      </c>
      <c r="G102593" t="s">
        <v>10</v>
      </c>
      <c r="I102593" s="3">
        <v>45095</v>
      </c>
      <c r="J102593" s="4">
        <v>23</v>
      </c>
      <c r="K102593" s="4">
        <v>47</v>
      </c>
      <c r="L102593" s="4">
        <v>24</v>
      </c>
    </row>
    <row r="102594" spans="1:12" x14ac:dyDescent="0.25">
      <c r="A102594">
        <v>1668183</v>
      </c>
      <c r="B102594">
        <v>34</v>
      </c>
      <c r="C102594">
        <v>13026</v>
      </c>
      <c r="D102594">
        <v>77939</v>
      </c>
      <c r="E102594" t="s">
        <v>55756</v>
      </c>
      <c r="F102594">
        <v>1</v>
      </c>
      <c r="G102594" t="s">
        <v>10</v>
      </c>
      <c r="I102594" s="3">
        <v>45095</v>
      </c>
      <c r="J102594" s="4">
        <v>23</v>
      </c>
      <c r="K102594" s="4">
        <v>47</v>
      </c>
      <c r="L102594" s="4">
        <v>25</v>
      </c>
    </row>
    <row r="102595" spans="1:12" x14ac:dyDescent="0.25">
      <c r="A102595">
        <v>1668184</v>
      </c>
      <c r="B102595">
        <v>40</v>
      </c>
      <c r="C102595">
        <v>16652</v>
      </c>
      <c r="D102595">
        <v>0</v>
      </c>
      <c r="E102595" t="s">
        <v>55756</v>
      </c>
      <c r="F102595">
        <v>1</v>
      </c>
      <c r="G102595" t="s">
        <v>10</v>
      </c>
      <c r="I102595" s="3">
        <v>45095</v>
      </c>
      <c r="J102595" s="4">
        <v>23</v>
      </c>
      <c r="K102595" s="4">
        <v>47</v>
      </c>
      <c r="L102595" s="4">
        <v>25</v>
      </c>
    </row>
    <row r="102596" spans="1:12" x14ac:dyDescent="0.25">
      <c r="A102596">
        <v>1668185</v>
      </c>
      <c r="B102596">
        <v>34</v>
      </c>
      <c r="C102596">
        <v>19445</v>
      </c>
      <c r="D102596">
        <v>0</v>
      </c>
      <c r="E102596" t="s">
        <v>55757</v>
      </c>
      <c r="F102596">
        <v>1</v>
      </c>
      <c r="G102596" t="s">
        <v>10</v>
      </c>
      <c r="I102596" s="3">
        <v>45095</v>
      </c>
      <c r="J102596" s="4">
        <v>23</v>
      </c>
      <c r="K102596" s="4">
        <v>47</v>
      </c>
      <c r="L102596" s="4">
        <v>26</v>
      </c>
    </row>
    <row r="102597" spans="1:12" x14ac:dyDescent="0.25">
      <c r="A102597">
        <v>1668186</v>
      </c>
      <c r="B102597">
        <v>40</v>
      </c>
      <c r="C102597">
        <v>6645</v>
      </c>
      <c r="D102597">
        <v>0</v>
      </c>
      <c r="E102597" t="s">
        <v>55757</v>
      </c>
      <c r="F102597">
        <v>1</v>
      </c>
      <c r="G102597" t="s">
        <v>10</v>
      </c>
      <c r="I102597" s="3">
        <v>45095</v>
      </c>
      <c r="J102597" s="4">
        <v>23</v>
      </c>
      <c r="K102597" s="4">
        <v>47</v>
      </c>
      <c r="L102597" s="4">
        <v>26</v>
      </c>
    </row>
    <row r="102598" spans="1:12" x14ac:dyDescent="0.25">
      <c r="A102598">
        <v>1668187</v>
      </c>
      <c r="B102598">
        <v>40</v>
      </c>
      <c r="C102598">
        <v>20176</v>
      </c>
      <c r="D102598">
        <v>0</v>
      </c>
      <c r="E102598" t="s">
        <v>55758</v>
      </c>
      <c r="F102598">
        <v>1</v>
      </c>
      <c r="G102598" t="s">
        <v>10</v>
      </c>
      <c r="I102598" s="3">
        <v>45095</v>
      </c>
      <c r="J102598" s="4">
        <v>23</v>
      </c>
      <c r="K102598" s="4">
        <v>47</v>
      </c>
      <c r="L102598" s="4">
        <v>27</v>
      </c>
    </row>
    <row r="102599" spans="1:12" x14ac:dyDescent="0.25">
      <c r="A102599">
        <v>1668188</v>
      </c>
      <c r="B102599">
        <v>34</v>
      </c>
      <c r="C102599">
        <v>19189</v>
      </c>
      <c r="D102599">
        <v>0</v>
      </c>
      <c r="E102599" t="s">
        <v>55759</v>
      </c>
      <c r="F102599">
        <v>1</v>
      </c>
      <c r="G102599" t="s">
        <v>10</v>
      </c>
      <c r="I102599" s="3">
        <v>45095</v>
      </c>
      <c r="J102599" s="4">
        <v>23</v>
      </c>
      <c r="K102599" s="4">
        <v>47</v>
      </c>
      <c r="L102599" s="4">
        <v>28</v>
      </c>
    </row>
    <row r="102600" spans="1:12" x14ac:dyDescent="0.25">
      <c r="A102600">
        <v>1668189</v>
      </c>
      <c r="B102600">
        <v>40</v>
      </c>
      <c r="C102600">
        <v>12361</v>
      </c>
      <c r="D102600">
        <v>77943</v>
      </c>
      <c r="E102600" t="s">
        <v>55759</v>
      </c>
      <c r="F102600">
        <v>1</v>
      </c>
      <c r="G102600" t="s">
        <v>10</v>
      </c>
      <c r="I102600" s="3">
        <v>45095</v>
      </c>
      <c r="J102600" s="4">
        <v>23</v>
      </c>
      <c r="K102600" s="4">
        <v>47</v>
      </c>
      <c r="L102600" s="4">
        <v>28</v>
      </c>
    </row>
    <row r="102601" spans="1:12" x14ac:dyDescent="0.25">
      <c r="A102601">
        <v>1668190</v>
      </c>
      <c r="B102601">
        <v>34</v>
      </c>
      <c r="C102601">
        <v>5821</v>
      </c>
      <c r="D102601">
        <v>0</v>
      </c>
      <c r="E102601" t="s">
        <v>55759</v>
      </c>
      <c r="F102601">
        <v>1</v>
      </c>
      <c r="G102601" t="s">
        <v>10</v>
      </c>
      <c r="I102601" s="3">
        <v>45095</v>
      </c>
      <c r="J102601" s="4">
        <v>23</v>
      </c>
      <c r="K102601" s="4">
        <v>47</v>
      </c>
      <c r="L102601" s="4">
        <v>28</v>
      </c>
    </row>
    <row r="102602" spans="1:12" x14ac:dyDescent="0.25">
      <c r="A102602">
        <v>1668191</v>
      </c>
      <c r="B102602">
        <v>40</v>
      </c>
      <c r="C102602">
        <v>10885</v>
      </c>
      <c r="D102602">
        <v>77936</v>
      </c>
      <c r="E102602" t="s">
        <v>55760</v>
      </c>
      <c r="F102602">
        <v>1</v>
      </c>
      <c r="G102602" t="s">
        <v>10</v>
      </c>
      <c r="I102602" s="3">
        <v>45095</v>
      </c>
      <c r="J102602" s="4">
        <v>23</v>
      </c>
      <c r="K102602" s="4">
        <v>47</v>
      </c>
      <c r="L102602" s="4">
        <v>29</v>
      </c>
    </row>
    <row r="102603" spans="1:12" x14ac:dyDescent="0.25">
      <c r="A102603">
        <v>1668192</v>
      </c>
      <c r="B102603">
        <v>34</v>
      </c>
      <c r="C102603">
        <v>9649</v>
      </c>
      <c r="D102603">
        <v>0</v>
      </c>
      <c r="E102603" t="s">
        <v>55760</v>
      </c>
      <c r="F102603">
        <v>1</v>
      </c>
      <c r="G102603" t="s">
        <v>10</v>
      </c>
      <c r="I102603" s="3">
        <v>45095</v>
      </c>
      <c r="J102603" s="4">
        <v>23</v>
      </c>
      <c r="K102603" s="4">
        <v>47</v>
      </c>
      <c r="L102603" s="4">
        <v>29</v>
      </c>
    </row>
    <row r="102604" spans="1:12" x14ac:dyDescent="0.25">
      <c r="A102604">
        <v>1668193</v>
      </c>
      <c r="B102604">
        <v>34</v>
      </c>
      <c r="C102604">
        <v>13845</v>
      </c>
      <c r="D102604">
        <v>0</v>
      </c>
      <c r="E102604" t="s">
        <v>55760</v>
      </c>
      <c r="F102604">
        <v>1</v>
      </c>
      <c r="G102604" t="s">
        <v>10</v>
      </c>
      <c r="I102604" s="3">
        <v>45095</v>
      </c>
      <c r="J102604" s="4">
        <v>23</v>
      </c>
      <c r="K102604" s="4">
        <v>47</v>
      </c>
      <c r="L102604" s="4">
        <v>29</v>
      </c>
    </row>
    <row r="102605" spans="1:12" x14ac:dyDescent="0.25">
      <c r="A102605">
        <v>1668194</v>
      </c>
      <c r="B102605">
        <v>34</v>
      </c>
      <c r="C102605">
        <v>9150</v>
      </c>
      <c r="D102605">
        <v>0</v>
      </c>
      <c r="E102605" t="s">
        <v>55760</v>
      </c>
      <c r="F102605">
        <v>1</v>
      </c>
      <c r="G102605" t="s">
        <v>10</v>
      </c>
      <c r="I102605" s="3">
        <v>45095</v>
      </c>
      <c r="J102605" s="4">
        <v>23</v>
      </c>
      <c r="K102605" s="4">
        <v>47</v>
      </c>
      <c r="L102605" s="4">
        <v>29</v>
      </c>
    </row>
    <row r="102606" spans="1:12" x14ac:dyDescent="0.25">
      <c r="A102606">
        <v>1668195</v>
      </c>
      <c r="B102606">
        <v>34</v>
      </c>
      <c r="C102606">
        <v>5935</v>
      </c>
      <c r="D102606">
        <v>0</v>
      </c>
      <c r="E102606" t="s">
        <v>55761</v>
      </c>
      <c r="F102606">
        <v>1</v>
      </c>
      <c r="G102606" t="s">
        <v>10</v>
      </c>
      <c r="I102606" s="3">
        <v>45095</v>
      </c>
      <c r="J102606" s="4">
        <v>23</v>
      </c>
      <c r="K102606" s="4">
        <v>47</v>
      </c>
      <c r="L102606" s="4">
        <v>30</v>
      </c>
    </row>
    <row r="102607" spans="1:12" x14ac:dyDescent="0.25">
      <c r="A102607">
        <v>1668196</v>
      </c>
      <c r="B102607">
        <v>40</v>
      </c>
      <c r="C102607">
        <v>16652</v>
      </c>
      <c r="D102607">
        <v>0</v>
      </c>
      <c r="E102607" t="s">
        <v>55761</v>
      </c>
      <c r="F102607">
        <v>1</v>
      </c>
      <c r="G102607" t="s">
        <v>10</v>
      </c>
      <c r="I102607" s="3">
        <v>45095</v>
      </c>
      <c r="J102607" s="4">
        <v>23</v>
      </c>
      <c r="K102607" s="4">
        <v>47</v>
      </c>
      <c r="L102607" s="4">
        <v>30</v>
      </c>
    </row>
    <row r="102608" spans="1:12" x14ac:dyDescent="0.25">
      <c r="A102608">
        <v>1668197</v>
      </c>
      <c r="B102608">
        <v>40</v>
      </c>
      <c r="C102608">
        <v>6645</v>
      </c>
      <c r="D102608">
        <v>77940</v>
      </c>
      <c r="E102608" t="s">
        <v>55761</v>
      </c>
      <c r="F102608">
        <v>1</v>
      </c>
      <c r="G102608" t="s">
        <v>10</v>
      </c>
      <c r="I102608" s="3">
        <v>45095</v>
      </c>
      <c r="J102608" s="4">
        <v>23</v>
      </c>
      <c r="K102608" s="4">
        <v>47</v>
      </c>
      <c r="L102608" s="4">
        <v>30</v>
      </c>
    </row>
    <row r="102609" spans="1:12" x14ac:dyDescent="0.25">
      <c r="A102609">
        <v>1668198</v>
      </c>
      <c r="B102609">
        <v>34</v>
      </c>
      <c r="C102609">
        <v>14167</v>
      </c>
      <c r="D102609">
        <v>77935</v>
      </c>
      <c r="E102609" t="s">
        <v>55761</v>
      </c>
      <c r="F102609">
        <v>1</v>
      </c>
      <c r="G102609" t="s">
        <v>10</v>
      </c>
      <c r="I102609" s="3">
        <v>45095</v>
      </c>
      <c r="J102609" s="4">
        <v>23</v>
      </c>
      <c r="K102609" s="4">
        <v>47</v>
      </c>
      <c r="L102609" s="4">
        <v>31</v>
      </c>
    </row>
    <row r="102610" spans="1:12" x14ac:dyDescent="0.25">
      <c r="A102610">
        <v>1668199</v>
      </c>
      <c r="B102610">
        <v>34</v>
      </c>
      <c r="C102610">
        <v>13026</v>
      </c>
      <c r="D102610">
        <v>77939</v>
      </c>
      <c r="E102610" t="s">
        <v>55762</v>
      </c>
      <c r="F102610">
        <v>1</v>
      </c>
      <c r="G102610" t="s">
        <v>10</v>
      </c>
      <c r="I102610" s="3">
        <v>45095</v>
      </c>
      <c r="J102610" s="4">
        <v>23</v>
      </c>
      <c r="K102610" s="4">
        <v>47</v>
      </c>
      <c r="L102610" s="4">
        <v>31</v>
      </c>
    </row>
    <row r="102611" spans="1:12" x14ac:dyDescent="0.25">
      <c r="A102611">
        <v>1668200</v>
      </c>
      <c r="B102611">
        <v>34</v>
      </c>
      <c r="C102611">
        <v>14681</v>
      </c>
      <c r="D102611">
        <v>77944</v>
      </c>
      <c r="E102611" t="s">
        <v>55763</v>
      </c>
      <c r="F102611">
        <v>1</v>
      </c>
      <c r="G102611" t="s">
        <v>10</v>
      </c>
      <c r="I102611" s="3">
        <v>45095</v>
      </c>
      <c r="J102611" s="4">
        <v>23</v>
      </c>
      <c r="K102611" s="4">
        <v>47</v>
      </c>
      <c r="L102611" s="4">
        <v>32</v>
      </c>
    </row>
    <row r="102612" spans="1:12" x14ac:dyDescent="0.25">
      <c r="A102612">
        <v>1668201</v>
      </c>
      <c r="B102612">
        <v>40</v>
      </c>
      <c r="C102612">
        <v>20176</v>
      </c>
      <c r="D102612">
        <v>0</v>
      </c>
      <c r="E102612" t="s">
        <v>55763</v>
      </c>
      <c r="F102612">
        <v>1</v>
      </c>
      <c r="G102612" t="s">
        <v>10</v>
      </c>
      <c r="I102612" s="3">
        <v>45095</v>
      </c>
      <c r="J102612" s="4">
        <v>23</v>
      </c>
      <c r="K102612" s="4">
        <v>47</v>
      </c>
      <c r="L102612" s="4">
        <v>32</v>
      </c>
    </row>
    <row r="102613" spans="1:12" x14ac:dyDescent="0.25">
      <c r="A102613">
        <v>1668202</v>
      </c>
      <c r="B102613">
        <v>34</v>
      </c>
      <c r="C102613">
        <v>19445</v>
      </c>
      <c r="D102613">
        <v>0</v>
      </c>
      <c r="E102613" t="s">
        <v>55764</v>
      </c>
      <c r="F102613">
        <v>1</v>
      </c>
      <c r="G102613" t="s">
        <v>10</v>
      </c>
      <c r="I102613" s="3">
        <v>45095</v>
      </c>
      <c r="J102613" s="4">
        <v>23</v>
      </c>
      <c r="K102613" s="4">
        <v>47</v>
      </c>
      <c r="L102613" s="4">
        <v>33</v>
      </c>
    </row>
    <row r="102614" spans="1:12" x14ac:dyDescent="0.25">
      <c r="A102614">
        <v>1668203</v>
      </c>
      <c r="B102614">
        <v>34</v>
      </c>
      <c r="C102614">
        <v>19189</v>
      </c>
      <c r="D102614">
        <v>0</v>
      </c>
      <c r="E102614" t="s">
        <v>55764</v>
      </c>
      <c r="F102614">
        <v>1</v>
      </c>
      <c r="G102614" t="s">
        <v>10</v>
      </c>
      <c r="I102614" s="3">
        <v>45095</v>
      </c>
      <c r="J102614" s="4">
        <v>23</v>
      </c>
      <c r="K102614" s="4">
        <v>47</v>
      </c>
      <c r="L102614" s="4">
        <v>33</v>
      </c>
    </row>
    <row r="102615" spans="1:12" x14ac:dyDescent="0.25">
      <c r="A102615">
        <v>1668204</v>
      </c>
      <c r="B102615">
        <v>34</v>
      </c>
      <c r="C102615">
        <v>9649</v>
      </c>
      <c r="D102615">
        <v>0</v>
      </c>
      <c r="E102615" t="s">
        <v>55764</v>
      </c>
      <c r="F102615">
        <v>1</v>
      </c>
      <c r="G102615" t="s">
        <v>10</v>
      </c>
      <c r="I102615" s="3">
        <v>45095</v>
      </c>
      <c r="J102615" s="4">
        <v>23</v>
      </c>
      <c r="K102615" s="4">
        <v>47</v>
      </c>
      <c r="L102615" s="4">
        <v>34</v>
      </c>
    </row>
    <row r="102616" spans="1:12" x14ac:dyDescent="0.25">
      <c r="A102616">
        <v>1668205</v>
      </c>
      <c r="B102616">
        <v>34</v>
      </c>
      <c r="C102616">
        <v>5821</v>
      </c>
      <c r="D102616">
        <v>0</v>
      </c>
      <c r="E102616" t="s">
        <v>55765</v>
      </c>
      <c r="F102616">
        <v>1</v>
      </c>
      <c r="G102616" t="s">
        <v>10</v>
      </c>
      <c r="I102616" s="3">
        <v>45095</v>
      </c>
      <c r="J102616" s="4">
        <v>23</v>
      </c>
      <c r="K102616" s="4">
        <v>47</v>
      </c>
      <c r="L102616" s="4">
        <v>34</v>
      </c>
    </row>
    <row r="102617" spans="1:12" x14ac:dyDescent="0.25">
      <c r="A102617">
        <v>1668206</v>
      </c>
      <c r="B102617">
        <v>34</v>
      </c>
      <c r="C102617">
        <v>8135</v>
      </c>
      <c r="D102617">
        <v>0</v>
      </c>
      <c r="E102617" t="s">
        <v>55765</v>
      </c>
      <c r="F102617">
        <v>1</v>
      </c>
      <c r="G102617" t="s">
        <v>10</v>
      </c>
      <c r="I102617" s="3">
        <v>45095</v>
      </c>
      <c r="J102617" s="4">
        <v>23</v>
      </c>
      <c r="K102617" s="4">
        <v>47</v>
      </c>
      <c r="L102617" s="4">
        <v>34</v>
      </c>
    </row>
    <row r="102618" spans="1:12" x14ac:dyDescent="0.25">
      <c r="A102618">
        <v>1668207</v>
      </c>
      <c r="B102618">
        <v>40</v>
      </c>
      <c r="C102618">
        <v>10885</v>
      </c>
      <c r="D102618">
        <v>77936</v>
      </c>
      <c r="E102618" t="s">
        <v>55765</v>
      </c>
      <c r="F102618">
        <v>1</v>
      </c>
      <c r="G102618" t="s">
        <v>10</v>
      </c>
      <c r="I102618" s="3">
        <v>45095</v>
      </c>
      <c r="J102618" s="4">
        <v>23</v>
      </c>
      <c r="K102618" s="4">
        <v>47</v>
      </c>
      <c r="L102618" s="4">
        <v>34</v>
      </c>
    </row>
    <row r="102619" spans="1:12" x14ac:dyDescent="0.25">
      <c r="A102619">
        <v>1668208</v>
      </c>
      <c r="B102619">
        <v>40</v>
      </c>
      <c r="C102619">
        <v>6645</v>
      </c>
      <c r="D102619">
        <v>77940</v>
      </c>
      <c r="E102619" t="s">
        <v>55766</v>
      </c>
      <c r="F102619">
        <v>1</v>
      </c>
      <c r="G102619" t="s">
        <v>10</v>
      </c>
      <c r="I102619" s="3">
        <v>45095</v>
      </c>
      <c r="J102619" s="4">
        <v>23</v>
      </c>
      <c r="K102619" s="4">
        <v>47</v>
      </c>
      <c r="L102619" s="4">
        <v>35</v>
      </c>
    </row>
    <row r="102620" spans="1:12" x14ac:dyDescent="0.25">
      <c r="A102620">
        <v>1668209</v>
      </c>
      <c r="B102620">
        <v>40</v>
      </c>
      <c r="C102620">
        <v>12361</v>
      </c>
      <c r="D102620">
        <v>77943</v>
      </c>
      <c r="E102620" t="s">
        <v>55766</v>
      </c>
      <c r="F102620">
        <v>1</v>
      </c>
      <c r="G102620" t="s">
        <v>10</v>
      </c>
      <c r="I102620" s="3">
        <v>45095</v>
      </c>
      <c r="J102620" s="4">
        <v>23</v>
      </c>
      <c r="K102620" s="4">
        <v>47</v>
      </c>
      <c r="L102620" s="4">
        <v>35</v>
      </c>
    </row>
    <row r="102621" spans="1:12" x14ac:dyDescent="0.25">
      <c r="A102621">
        <v>1668210</v>
      </c>
      <c r="B102621">
        <v>40</v>
      </c>
      <c r="C102621">
        <v>16652</v>
      </c>
      <c r="D102621">
        <v>0</v>
      </c>
      <c r="E102621" t="s">
        <v>55766</v>
      </c>
      <c r="F102621">
        <v>1</v>
      </c>
      <c r="G102621" t="s">
        <v>10</v>
      </c>
      <c r="I102621" s="3">
        <v>45095</v>
      </c>
      <c r="J102621" s="4">
        <v>23</v>
      </c>
      <c r="K102621" s="4">
        <v>47</v>
      </c>
      <c r="L102621" s="4">
        <v>35</v>
      </c>
    </row>
    <row r="102622" spans="1:12" x14ac:dyDescent="0.25">
      <c r="A102622">
        <v>1668211</v>
      </c>
      <c r="B102622">
        <v>34</v>
      </c>
      <c r="C102622">
        <v>13845</v>
      </c>
      <c r="D102622">
        <v>0</v>
      </c>
      <c r="E102622" t="s">
        <v>55766</v>
      </c>
      <c r="F102622">
        <v>1</v>
      </c>
      <c r="G102622" t="s">
        <v>10</v>
      </c>
      <c r="I102622" s="3">
        <v>45095</v>
      </c>
      <c r="J102622" s="4">
        <v>23</v>
      </c>
      <c r="K102622" s="4">
        <v>47</v>
      </c>
      <c r="L102622" s="4">
        <v>35</v>
      </c>
    </row>
    <row r="102623" spans="1:12" x14ac:dyDescent="0.25">
      <c r="A102623">
        <v>1668212</v>
      </c>
      <c r="B102623">
        <v>34</v>
      </c>
      <c r="C102623">
        <v>5935</v>
      </c>
      <c r="D102623">
        <v>0</v>
      </c>
      <c r="E102623" t="s">
        <v>55767</v>
      </c>
      <c r="F102623">
        <v>1</v>
      </c>
      <c r="G102623" t="s">
        <v>10</v>
      </c>
      <c r="I102623" s="3">
        <v>45095</v>
      </c>
      <c r="J102623" s="4">
        <v>23</v>
      </c>
      <c r="K102623" s="4">
        <v>47</v>
      </c>
      <c r="L102623" s="4">
        <v>36</v>
      </c>
    </row>
    <row r="102624" spans="1:12" x14ac:dyDescent="0.25">
      <c r="A102624">
        <v>1668213</v>
      </c>
      <c r="B102624">
        <v>34</v>
      </c>
      <c r="C102624">
        <v>13026</v>
      </c>
      <c r="D102624">
        <v>77939</v>
      </c>
      <c r="E102624" t="s">
        <v>55767</v>
      </c>
      <c r="F102624">
        <v>1</v>
      </c>
      <c r="G102624" t="s">
        <v>10</v>
      </c>
      <c r="I102624" s="3">
        <v>45095</v>
      </c>
      <c r="J102624" s="4">
        <v>23</v>
      </c>
      <c r="K102624" s="4">
        <v>47</v>
      </c>
      <c r="L102624" s="4">
        <v>36</v>
      </c>
    </row>
    <row r="102625" spans="1:12" x14ac:dyDescent="0.25">
      <c r="A102625">
        <v>1668214</v>
      </c>
      <c r="B102625">
        <v>34</v>
      </c>
      <c r="C102625">
        <v>9150</v>
      </c>
      <c r="D102625">
        <v>0</v>
      </c>
      <c r="E102625" t="s">
        <v>55767</v>
      </c>
      <c r="F102625">
        <v>1</v>
      </c>
      <c r="G102625" t="s">
        <v>10</v>
      </c>
      <c r="I102625" s="3">
        <v>45095</v>
      </c>
      <c r="J102625" s="4">
        <v>23</v>
      </c>
      <c r="K102625" s="4">
        <v>47</v>
      </c>
      <c r="L102625" s="4">
        <v>36</v>
      </c>
    </row>
    <row r="102626" spans="1:12" x14ac:dyDescent="0.25">
      <c r="A102626">
        <v>1668215</v>
      </c>
      <c r="B102626">
        <v>34</v>
      </c>
      <c r="C102626">
        <v>14681</v>
      </c>
      <c r="D102626">
        <v>77944</v>
      </c>
      <c r="E102626" t="s">
        <v>55768</v>
      </c>
      <c r="F102626">
        <v>1</v>
      </c>
      <c r="G102626" t="s">
        <v>10</v>
      </c>
      <c r="I102626" s="3">
        <v>45095</v>
      </c>
      <c r="J102626" s="4">
        <v>23</v>
      </c>
      <c r="K102626" s="4">
        <v>47</v>
      </c>
      <c r="L102626" s="4">
        <v>38</v>
      </c>
    </row>
    <row r="102627" spans="1:12" x14ac:dyDescent="0.25">
      <c r="A102627">
        <v>1668216</v>
      </c>
      <c r="B102627">
        <v>40</v>
      </c>
      <c r="C102627">
        <v>20176</v>
      </c>
      <c r="D102627">
        <v>0</v>
      </c>
      <c r="E102627" t="s">
        <v>55769</v>
      </c>
      <c r="F102627">
        <v>1</v>
      </c>
      <c r="G102627" t="s">
        <v>10</v>
      </c>
      <c r="I102627" s="3">
        <v>45095</v>
      </c>
      <c r="J102627" s="4">
        <v>23</v>
      </c>
      <c r="K102627" s="4">
        <v>47</v>
      </c>
      <c r="L102627" s="4">
        <v>38</v>
      </c>
    </row>
    <row r="102628" spans="1:12" x14ac:dyDescent="0.25">
      <c r="A102628">
        <v>1668217</v>
      </c>
      <c r="B102628">
        <v>34</v>
      </c>
      <c r="C102628">
        <v>19445</v>
      </c>
      <c r="D102628">
        <v>0</v>
      </c>
      <c r="E102628" t="s">
        <v>55769</v>
      </c>
      <c r="F102628">
        <v>1</v>
      </c>
      <c r="G102628" t="s">
        <v>10</v>
      </c>
      <c r="I102628" s="3">
        <v>45095</v>
      </c>
      <c r="J102628" s="4">
        <v>23</v>
      </c>
      <c r="K102628" s="4">
        <v>47</v>
      </c>
      <c r="L102628" s="4">
        <v>38</v>
      </c>
    </row>
    <row r="102629" spans="1:12" x14ac:dyDescent="0.25">
      <c r="A102629">
        <v>1668218</v>
      </c>
      <c r="B102629">
        <v>34</v>
      </c>
      <c r="C102629">
        <v>19189</v>
      </c>
      <c r="D102629">
        <v>0</v>
      </c>
      <c r="E102629" t="s">
        <v>55770</v>
      </c>
      <c r="F102629">
        <v>1</v>
      </c>
      <c r="G102629" t="s">
        <v>10</v>
      </c>
      <c r="I102629" s="3">
        <v>45095</v>
      </c>
      <c r="J102629" s="4">
        <v>23</v>
      </c>
      <c r="K102629" s="4">
        <v>47</v>
      </c>
      <c r="L102629" s="4">
        <v>39</v>
      </c>
    </row>
    <row r="102630" spans="1:12" x14ac:dyDescent="0.25">
      <c r="A102630">
        <v>1668219</v>
      </c>
      <c r="B102630">
        <v>34</v>
      </c>
      <c r="C102630">
        <v>9649</v>
      </c>
      <c r="D102630">
        <v>0</v>
      </c>
      <c r="E102630" t="s">
        <v>55771</v>
      </c>
      <c r="F102630">
        <v>1</v>
      </c>
      <c r="G102630" t="s">
        <v>10</v>
      </c>
      <c r="I102630" s="3">
        <v>45095</v>
      </c>
      <c r="J102630" s="4">
        <v>23</v>
      </c>
      <c r="K102630" s="4">
        <v>47</v>
      </c>
      <c r="L102630" s="4">
        <v>40</v>
      </c>
    </row>
    <row r="102631" spans="1:12" x14ac:dyDescent="0.25">
      <c r="A102631">
        <v>1668220</v>
      </c>
      <c r="B102631">
        <v>40</v>
      </c>
      <c r="C102631">
        <v>6645</v>
      </c>
      <c r="D102631">
        <v>77940</v>
      </c>
      <c r="E102631" t="s">
        <v>55771</v>
      </c>
      <c r="F102631">
        <v>1</v>
      </c>
      <c r="G102631" t="s">
        <v>10</v>
      </c>
      <c r="I102631" s="3">
        <v>45095</v>
      </c>
      <c r="J102631" s="4">
        <v>23</v>
      </c>
      <c r="K102631" s="4">
        <v>47</v>
      </c>
      <c r="L102631" s="4">
        <v>40</v>
      </c>
    </row>
    <row r="102632" spans="1:12" x14ac:dyDescent="0.25">
      <c r="A102632">
        <v>1668221</v>
      </c>
      <c r="B102632">
        <v>40</v>
      </c>
      <c r="C102632">
        <v>10885</v>
      </c>
      <c r="D102632">
        <v>77936</v>
      </c>
      <c r="E102632" t="s">
        <v>55771</v>
      </c>
      <c r="F102632">
        <v>1</v>
      </c>
      <c r="G102632" t="s">
        <v>10</v>
      </c>
      <c r="I102632" s="3">
        <v>45095</v>
      </c>
      <c r="J102632" s="4">
        <v>23</v>
      </c>
      <c r="K102632" s="4">
        <v>47</v>
      </c>
      <c r="L102632" s="4">
        <v>40</v>
      </c>
    </row>
    <row r="102633" spans="1:12" x14ac:dyDescent="0.25">
      <c r="A102633">
        <v>1668222</v>
      </c>
      <c r="B102633">
        <v>40</v>
      </c>
      <c r="C102633">
        <v>16652</v>
      </c>
      <c r="D102633">
        <v>0</v>
      </c>
      <c r="E102633" t="s">
        <v>55772</v>
      </c>
      <c r="F102633">
        <v>1</v>
      </c>
      <c r="G102633" t="s">
        <v>10</v>
      </c>
      <c r="I102633" s="3">
        <v>45095</v>
      </c>
      <c r="J102633" s="4">
        <v>23</v>
      </c>
      <c r="K102633" s="4">
        <v>47</v>
      </c>
      <c r="L102633" s="4">
        <v>41</v>
      </c>
    </row>
    <row r="102634" spans="1:12" x14ac:dyDescent="0.25">
      <c r="A102634">
        <v>1668223</v>
      </c>
      <c r="B102634">
        <v>34</v>
      </c>
      <c r="C102634">
        <v>5821</v>
      </c>
      <c r="D102634">
        <v>0</v>
      </c>
      <c r="E102634" t="s">
        <v>55772</v>
      </c>
      <c r="F102634">
        <v>1</v>
      </c>
      <c r="G102634" t="s">
        <v>10</v>
      </c>
      <c r="I102634" s="3">
        <v>45095</v>
      </c>
      <c r="J102634" s="4">
        <v>23</v>
      </c>
      <c r="K102634" s="4">
        <v>47</v>
      </c>
      <c r="L102634" s="4">
        <v>41</v>
      </c>
    </row>
    <row r="102635" spans="1:12" x14ac:dyDescent="0.25">
      <c r="A102635">
        <v>1668224</v>
      </c>
      <c r="B102635">
        <v>34</v>
      </c>
      <c r="C102635">
        <v>13026</v>
      </c>
      <c r="D102635">
        <v>77939</v>
      </c>
      <c r="E102635" t="s">
        <v>55772</v>
      </c>
      <c r="F102635">
        <v>1</v>
      </c>
      <c r="G102635" t="s">
        <v>10</v>
      </c>
      <c r="I102635" s="3">
        <v>45095</v>
      </c>
      <c r="J102635" s="4">
        <v>23</v>
      </c>
      <c r="K102635" s="4">
        <v>47</v>
      </c>
      <c r="L102635" s="4">
        <v>41</v>
      </c>
    </row>
    <row r="102636" spans="1:12" x14ac:dyDescent="0.25">
      <c r="A102636">
        <v>1668225</v>
      </c>
      <c r="B102636">
        <v>40</v>
      </c>
      <c r="C102636">
        <v>12361</v>
      </c>
      <c r="D102636">
        <v>77943</v>
      </c>
      <c r="E102636" t="s">
        <v>55773</v>
      </c>
      <c r="F102636">
        <v>1</v>
      </c>
      <c r="G102636" t="s">
        <v>10</v>
      </c>
      <c r="I102636" s="3">
        <v>45095</v>
      </c>
      <c r="J102636" s="4">
        <v>23</v>
      </c>
      <c r="K102636" s="4">
        <v>47</v>
      </c>
      <c r="L102636" s="4">
        <v>42</v>
      </c>
    </row>
    <row r="102637" spans="1:12" x14ac:dyDescent="0.25">
      <c r="A102637">
        <v>1668226</v>
      </c>
      <c r="B102637">
        <v>34</v>
      </c>
      <c r="C102637">
        <v>5935</v>
      </c>
      <c r="D102637">
        <v>0</v>
      </c>
      <c r="E102637" t="s">
        <v>55773</v>
      </c>
      <c r="F102637">
        <v>1</v>
      </c>
      <c r="G102637" t="s">
        <v>10</v>
      </c>
      <c r="I102637" s="3">
        <v>45095</v>
      </c>
      <c r="J102637" s="4">
        <v>23</v>
      </c>
      <c r="K102637" s="4">
        <v>47</v>
      </c>
      <c r="L102637" s="4">
        <v>42</v>
      </c>
    </row>
    <row r="102638" spans="1:12" x14ac:dyDescent="0.25">
      <c r="A102638">
        <v>1668227</v>
      </c>
      <c r="B102638">
        <v>34</v>
      </c>
      <c r="C102638">
        <v>14681</v>
      </c>
      <c r="D102638">
        <v>77944</v>
      </c>
      <c r="E102638" t="s">
        <v>55773</v>
      </c>
      <c r="F102638">
        <v>1</v>
      </c>
      <c r="G102638" t="s">
        <v>10</v>
      </c>
      <c r="I102638" s="3">
        <v>45095</v>
      </c>
      <c r="J102638" s="4">
        <v>23</v>
      </c>
      <c r="K102638" s="4">
        <v>47</v>
      </c>
      <c r="L102638" s="4">
        <v>43</v>
      </c>
    </row>
    <row r="102639" spans="1:12" x14ac:dyDescent="0.25">
      <c r="A102639">
        <v>1668228</v>
      </c>
      <c r="B102639">
        <v>40</v>
      </c>
      <c r="C102639">
        <v>15547</v>
      </c>
      <c r="D102639">
        <v>0</v>
      </c>
      <c r="E102639" t="s">
        <v>55774</v>
      </c>
      <c r="F102639">
        <v>1</v>
      </c>
      <c r="G102639" t="s">
        <v>10</v>
      </c>
      <c r="I102639" s="3">
        <v>45095</v>
      </c>
      <c r="J102639" s="4">
        <v>23</v>
      </c>
      <c r="K102639" s="4">
        <v>47</v>
      </c>
      <c r="L102639" s="4">
        <v>43</v>
      </c>
    </row>
    <row r="102640" spans="1:12" x14ac:dyDescent="0.25">
      <c r="A102640">
        <v>1668229</v>
      </c>
      <c r="B102640">
        <v>40</v>
      </c>
      <c r="C102640">
        <v>20176</v>
      </c>
      <c r="D102640">
        <v>77942</v>
      </c>
      <c r="E102640" t="s">
        <v>55774</v>
      </c>
      <c r="F102640">
        <v>1</v>
      </c>
      <c r="G102640" t="s">
        <v>10</v>
      </c>
      <c r="I102640" s="3">
        <v>45095</v>
      </c>
      <c r="J102640" s="4">
        <v>23</v>
      </c>
      <c r="K102640" s="4">
        <v>47</v>
      </c>
      <c r="L102640" s="4">
        <v>44</v>
      </c>
    </row>
    <row r="102641" spans="1:12" x14ac:dyDescent="0.25">
      <c r="A102641">
        <v>1668230</v>
      </c>
      <c r="B102641">
        <v>34</v>
      </c>
      <c r="C102641">
        <v>19445</v>
      </c>
      <c r="D102641">
        <v>0</v>
      </c>
      <c r="E102641" t="s">
        <v>55775</v>
      </c>
      <c r="F102641">
        <v>1</v>
      </c>
      <c r="G102641" t="s">
        <v>10</v>
      </c>
      <c r="I102641" s="3">
        <v>45095</v>
      </c>
      <c r="J102641" s="4">
        <v>23</v>
      </c>
      <c r="K102641" s="4">
        <v>47</v>
      </c>
      <c r="L102641" s="4">
        <v>44</v>
      </c>
    </row>
    <row r="102642" spans="1:12" x14ac:dyDescent="0.25">
      <c r="A102642">
        <v>1668231</v>
      </c>
      <c r="B102642">
        <v>34</v>
      </c>
      <c r="C102642">
        <v>7381</v>
      </c>
      <c r="D102642">
        <v>0</v>
      </c>
      <c r="E102642" t="s">
        <v>55775</v>
      </c>
      <c r="F102642">
        <v>1</v>
      </c>
      <c r="G102642" t="s">
        <v>10</v>
      </c>
      <c r="I102642" s="3">
        <v>45095</v>
      </c>
      <c r="J102642" s="4">
        <v>23</v>
      </c>
      <c r="K102642" s="4">
        <v>47</v>
      </c>
      <c r="L102642" s="4">
        <v>44</v>
      </c>
    </row>
    <row r="102643" spans="1:12" x14ac:dyDescent="0.25">
      <c r="A102643">
        <v>1668232</v>
      </c>
      <c r="B102643">
        <v>34</v>
      </c>
      <c r="C102643">
        <v>19189</v>
      </c>
      <c r="D102643">
        <v>0</v>
      </c>
      <c r="E102643" t="s">
        <v>55775</v>
      </c>
      <c r="F102643">
        <v>1</v>
      </c>
      <c r="G102643" t="s">
        <v>10</v>
      </c>
      <c r="I102643" s="3">
        <v>45095</v>
      </c>
      <c r="J102643" s="4">
        <v>23</v>
      </c>
      <c r="K102643" s="4">
        <v>47</v>
      </c>
      <c r="L102643" s="4">
        <v>44</v>
      </c>
    </row>
    <row r="102644" spans="1:12" x14ac:dyDescent="0.25">
      <c r="A102644">
        <v>1668233</v>
      </c>
      <c r="B102644">
        <v>40</v>
      </c>
      <c r="C102644">
        <v>6645</v>
      </c>
      <c r="D102644">
        <v>77940</v>
      </c>
      <c r="E102644" t="s">
        <v>55775</v>
      </c>
      <c r="F102644">
        <v>1</v>
      </c>
      <c r="G102644" t="s">
        <v>10</v>
      </c>
      <c r="I102644" s="3">
        <v>45095</v>
      </c>
      <c r="J102644" s="4">
        <v>23</v>
      </c>
      <c r="K102644" s="4">
        <v>47</v>
      </c>
      <c r="L102644" s="4">
        <v>44</v>
      </c>
    </row>
    <row r="102645" spans="1:12" x14ac:dyDescent="0.25">
      <c r="A102645">
        <v>1668234</v>
      </c>
      <c r="B102645">
        <v>34</v>
      </c>
      <c r="C102645">
        <v>9649</v>
      </c>
      <c r="D102645">
        <v>0</v>
      </c>
      <c r="E102645" t="s">
        <v>55776</v>
      </c>
      <c r="F102645">
        <v>1</v>
      </c>
      <c r="G102645" t="s">
        <v>10</v>
      </c>
      <c r="I102645" s="3">
        <v>45095</v>
      </c>
      <c r="J102645" s="4">
        <v>23</v>
      </c>
      <c r="K102645" s="4">
        <v>47</v>
      </c>
      <c r="L102645" s="4">
        <v>45</v>
      </c>
    </row>
    <row r="102646" spans="1:12" x14ac:dyDescent="0.25">
      <c r="A102646">
        <v>1668235</v>
      </c>
      <c r="B102646">
        <v>34</v>
      </c>
      <c r="C102646">
        <v>13845</v>
      </c>
      <c r="D102646">
        <v>0</v>
      </c>
      <c r="E102646" t="s">
        <v>55776</v>
      </c>
      <c r="F102646">
        <v>1</v>
      </c>
      <c r="G102646" t="s">
        <v>10</v>
      </c>
      <c r="I102646" s="3">
        <v>45095</v>
      </c>
      <c r="J102646" s="4">
        <v>23</v>
      </c>
      <c r="K102646" s="4">
        <v>47</v>
      </c>
      <c r="L102646" s="4">
        <v>45</v>
      </c>
    </row>
    <row r="102647" spans="1:12" x14ac:dyDescent="0.25">
      <c r="A102647">
        <v>1668236</v>
      </c>
      <c r="B102647">
        <v>34</v>
      </c>
      <c r="C102647">
        <v>8135</v>
      </c>
      <c r="D102647">
        <v>0</v>
      </c>
      <c r="E102647" t="s">
        <v>55777</v>
      </c>
      <c r="F102647">
        <v>1</v>
      </c>
      <c r="G102647" t="s">
        <v>10</v>
      </c>
      <c r="I102647" s="3">
        <v>45095</v>
      </c>
      <c r="J102647" s="4">
        <v>23</v>
      </c>
      <c r="K102647" s="4">
        <v>47</v>
      </c>
      <c r="L102647" s="4">
        <v>46</v>
      </c>
    </row>
    <row r="102648" spans="1:12" x14ac:dyDescent="0.25">
      <c r="A102648">
        <v>1668237</v>
      </c>
      <c r="B102648">
        <v>40</v>
      </c>
      <c r="C102648">
        <v>10885</v>
      </c>
      <c r="D102648">
        <v>77936</v>
      </c>
      <c r="E102648" t="s">
        <v>55777</v>
      </c>
      <c r="F102648">
        <v>1</v>
      </c>
      <c r="G102648" t="s">
        <v>10</v>
      </c>
      <c r="I102648" s="3">
        <v>45095</v>
      </c>
      <c r="J102648" s="4">
        <v>23</v>
      </c>
      <c r="K102648" s="4">
        <v>47</v>
      </c>
      <c r="L102648" s="4">
        <v>46</v>
      </c>
    </row>
    <row r="102649" spans="1:12" x14ac:dyDescent="0.25">
      <c r="A102649">
        <v>1668238</v>
      </c>
      <c r="B102649">
        <v>40</v>
      </c>
      <c r="C102649">
        <v>16652</v>
      </c>
      <c r="D102649">
        <v>77941</v>
      </c>
      <c r="E102649" t="s">
        <v>55777</v>
      </c>
      <c r="F102649">
        <v>1</v>
      </c>
      <c r="G102649" t="s">
        <v>10</v>
      </c>
      <c r="I102649" s="3">
        <v>45095</v>
      </c>
      <c r="J102649" s="4">
        <v>23</v>
      </c>
      <c r="K102649" s="4">
        <v>47</v>
      </c>
      <c r="L102649" s="4">
        <v>46</v>
      </c>
    </row>
    <row r="102650" spans="1:12" x14ac:dyDescent="0.25">
      <c r="A102650">
        <v>1668239</v>
      </c>
      <c r="B102650">
        <v>34</v>
      </c>
      <c r="C102650">
        <v>5935</v>
      </c>
      <c r="D102650">
        <v>0</v>
      </c>
      <c r="E102650" t="s">
        <v>55778</v>
      </c>
      <c r="F102650">
        <v>1</v>
      </c>
      <c r="G102650" t="s">
        <v>10</v>
      </c>
      <c r="I102650" s="3">
        <v>45095</v>
      </c>
      <c r="J102650" s="4">
        <v>23</v>
      </c>
      <c r="K102650" s="4">
        <v>47</v>
      </c>
      <c r="L102650" s="4">
        <v>48</v>
      </c>
    </row>
    <row r="102651" spans="1:12" x14ac:dyDescent="0.25">
      <c r="A102651">
        <v>1668240</v>
      </c>
      <c r="B102651">
        <v>34</v>
      </c>
      <c r="C102651">
        <v>5821</v>
      </c>
      <c r="D102651">
        <v>0</v>
      </c>
      <c r="E102651" t="s">
        <v>55778</v>
      </c>
      <c r="F102651">
        <v>1</v>
      </c>
      <c r="G102651" t="s">
        <v>10</v>
      </c>
      <c r="I102651" s="3">
        <v>45095</v>
      </c>
      <c r="J102651" s="4">
        <v>23</v>
      </c>
      <c r="K102651" s="4">
        <v>47</v>
      </c>
      <c r="L102651" s="4">
        <v>48</v>
      </c>
    </row>
    <row r="102652" spans="1:12" x14ac:dyDescent="0.25">
      <c r="A102652">
        <v>1668241</v>
      </c>
      <c r="B102652">
        <v>40</v>
      </c>
      <c r="C102652">
        <v>12361</v>
      </c>
      <c r="D102652">
        <v>77943</v>
      </c>
      <c r="E102652" t="s">
        <v>55778</v>
      </c>
      <c r="F102652">
        <v>1</v>
      </c>
      <c r="G102652" t="s">
        <v>10</v>
      </c>
      <c r="I102652" s="3">
        <v>45095</v>
      </c>
      <c r="J102652" s="4">
        <v>23</v>
      </c>
      <c r="K102652" s="4">
        <v>47</v>
      </c>
      <c r="L102652" s="4">
        <v>48</v>
      </c>
    </row>
    <row r="102653" spans="1:12" x14ac:dyDescent="0.25">
      <c r="A102653">
        <v>1668242</v>
      </c>
      <c r="B102653">
        <v>34</v>
      </c>
      <c r="C102653">
        <v>11696</v>
      </c>
      <c r="D102653">
        <v>0</v>
      </c>
      <c r="E102653" t="s">
        <v>55778</v>
      </c>
      <c r="F102653">
        <v>1</v>
      </c>
      <c r="G102653" t="s">
        <v>10</v>
      </c>
      <c r="I102653" s="3">
        <v>45095</v>
      </c>
      <c r="J102653" s="4">
        <v>23</v>
      </c>
      <c r="K102653" s="4">
        <v>47</v>
      </c>
      <c r="L102653" s="4">
        <v>48</v>
      </c>
    </row>
    <row r="102654" spans="1:12" x14ac:dyDescent="0.25">
      <c r="A102654">
        <v>1668243</v>
      </c>
      <c r="B102654">
        <v>34</v>
      </c>
      <c r="C102654">
        <v>14681</v>
      </c>
      <c r="D102654">
        <v>77944</v>
      </c>
      <c r="E102654" t="s">
        <v>55779</v>
      </c>
      <c r="F102654">
        <v>1</v>
      </c>
      <c r="G102654" t="s">
        <v>10</v>
      </c>
      <c r="I102654" s="3">
        <v>45095</v>
      </c>
      <c r="J102654" s="4">
        <v>23</v>
      </c>
      <c r="K102654" s="4">
        <v>47</v>
      </c>
      <c r="L102654" s="4">
        <v>49</v>
      </c>
    </row>
    <row r="102655" spans="1:12" x14ac:dyDescent="0.25">
      <c r="A102655">
        <v>1668244</v>
      </c>
      <c r="B102655">
        <v>34</v>
      </c>
      <c r="C102655">
        <v>13026</v>
      </c>
      <c r="D102655">
        <v>77939</v>
      </c>
      <c r="E102655" t="s">
        <v>55779</v>
      </c>
      <c r="F102655">
        <v>1</v>
      </c>
      <c r="G102655" t="s">
        <v>10</v>
      </c>
      <c r="I102655" s="3">
        <v>45095</v>
      </c>
      <c r="J102655" s="4">
        <v>23</v>
      </c>
      <c r="K102655" s="4">
        <v>47</v>
      </c>
      <c r="L102655" s="4">
        <v>49</v>
      </c>
    </row>
    <row r="102656" spans="1:12" x14ac:dyDescent="0.25">
      <c r="A102656">
        <v>1668245</v>
      </c>
      <c r="B102656">
        <v>40</v>
      </c>
      <c r="C102656">
        <v>20176</v>
      </c>
      <c r="D102656">
        <v>77942</v>
      </c>
      <c r="E102656" t="s">
        <v>55779</v>
      </c>
      <c r="F102656">
        <v>1</v>
      </c>
      <c r="G102656" t="s">
        <v>10</v>
      </c>
      <c r="I102656" s="3">
        <v>45095</v>
      </c>
      <c r="J102656" s="4">
        <v>23</v>
      </c>
      <c r="K102656" s="4">
        <v>47</v>
      </c>
      <c r="L102656" s="4">
        <v>49</v>
      </c>
    </row>
    <row r="102657" spans="1:12" x14ac:dyDescent="0.25">
      <c r="A102657">
        <v>1668246</v>
      </c>
      <c r="B102657">
        <v>34</v>
      </c>
      <c r="C102657">
        <v>19445</v>
      </c>
      <c r="D102657">
        <v>0</v>
      </c>
      <c r="E102657" t="s">
        <v>55780</v>
      </c>
      <c r="F102657">
        <v>1</v>
      </c>
      <c r="G102657" t="s">
        <v>10</v>
      </c>
      <c r="I102657" s="3">
        <v>45095</v>
      </c>
      <c r="J102657" s="4">
        <v>23</v>
      </c>
      <c r="K102657" s="4">
        <v>47</v>
      </c>
      <c r="L102657" s="4">
        <v>50</v>
      </c>
    </row>
    <row r="102658" spans="1:12" x14ac:dyDescent="0.25">
      <c r="A102658">
        <v>1668247</v>
      </c>
      <c r="B102658">
        <v>40</v>
      </c>
      <c r="C102658">
        <v>6645</v>
      </c>
      <c r="D102658">
        <v>77940</v>
      </c>
      <c r="E102658" t="s">
        <v>55780</v>
      </c>
      <c r="F102658">
        <v>1</v>
      </c>
      <c r="G102658" t="s">
        <v>10</v>
      </c>
      <c r="I102658" s="3">
        <v>45095</v>
      </c>
      <c r="J102658" s="4">
        <v>23</v>
      </c>
      <c r="K102658" s="4">
        <v>47</v>
      </c>
      <c r="L102658" s="4">
        <v>50</v>
      </c>
    </row>
    <row r="102659" spans="1:12" x14ac:dyDescent="0.25">
      <c r="A102659">
        <v>1668248</v>
      </c>
      <c r="B102659">
        <v>34</v>
      </c>
      <c r="C102659">
        <v>20294</v>
      </c>
      <c r="D102659">
        <v>0</v>
      </c>
      <c r="E102659" t="s">
        <v>55780</v>
      </c>
      <c r="F102659">
        <v>1</v>
      </c>
      <c r="G102659" t="s">
        <v>10</v>
      </c>
      <c r="I102659" s="3">
        <v>45095</v>
      </c>
      <c r="J102659" s="4">
        <v>23</v>
      </c>
      <c r="K102659" s="4">
        <v>47</v>
      </c>
      <c r="L102659" s="4">
        <v>50</v>
      </c>
    </row>
    <row r="102660" spans="1:12" x14ac:dyDescent="0.25">
      <c r="A102660">
        <v>1668249</v>
      </c>
      <c r="B102660">
        <v>34</v>
      </c>
      <c r="C102660">
        <v>19189</v>
      </c>
      <c r="D102660">
        <v>0</v>
      </c>
      <c r="E102660" t="s">
        <v>55781</v>
      </c>
      <c r="F102660">
        <v>1</v>
      </c>
      <c r="G102660" t="s">
        <v>10</v>
      </c>
      <c r="I102660" s="3">
        <v>45095</v>
      </c>
      <c r="J102660" s="4">
        <v>23</v>
      </c>
      <c r="K102660" s="4">
        <v>47</v>
      </c>
      <c r="L102660" s="4">
        <v>51</v>
      </c>
    </row>
    <row r="102661" spans="1:12" x14ac:dyDescent="0.25">
      <c r="A102661">
        <v>1668250</v>
      </c>
      <c r="B102661">
        <v>34</v>
      </c>
      <c r="C102661">
        <v>9649</v>
      </c>
      <c r="D102661">
        <v>0</v>
      </c>
      <c r="E102661" t="s">
        <v>55781</v>
      </c>
      <c r="F102661">
        <v>1</v>
      </c>
      <c r="G102661" t="s">
        <v>10</v>
      </c>
      <c r="I102661" s="3">
        <v>45095</v>
      </c>
      <c r="J102661" s="4">
        <v>23</v>
      </c>
      <c r="K102661" s="4">
        <v>47</v>
      </c>
      <c r="L102661" s="4">
        <v>51</v>
      </c>
    </row>
    <row r="102662" spans="1:12" x14ac:dyDescent="0.25">
      <c r="A102662">
        <v>1668251</v>
      </c>
      <c r="B102662">
        <v>40</v>
      </c>
      <c r="C102662">
        <v>16652</v>
      </c>
      <c r="D102662">
        <v>77941</v>
      </c>
      <c r="E102662" t="s">
        <v>55781</v>
      </c>
      <c r="F102662">
        <v>1</v>
      </c>
      <c r="G102662" t="s">
        <v>10</v>
      </c>
      <c r="I102662" s="3">
        <v>45095</v>
      </c>
      <c r="J102662" s="4">
        <v>23</v>
      </c>
      <c r="K102662" s="4">
        <v>47</v>
      </c>
      <c r="L102662" s="4">
        <v>52</v>
      </c>
    </row>
    <row r="102663" spans="1:12" x14ac:dyDescent="0.25">
      <c r="A102663">
        <v>1668252</v>
      </c>
      <c r="B102663">
        <v>34</v>
      </c>
      <c r="C102663">
        <v>7381</v>
      </c>
      <c r="D102663">
        <v>0</v>
      </c>
      <c r="E102663" t="s">
        <v>55782</v>
      </c>
      <c r="F102663">
        <v>1</v>
      </c>
      <c r="G102663" t="s">
        <v>10</v>
      </c>
      <c r="I102663" s="3">
        <v>45095</v>
      </c>
      <c r="J102663" s="4">
        <v>23</v>
      </c>
      <c r="K102663" s="4">
        <v>47</v>
      </c>
      <c r="L102663" s="4">
        <v>52</v>
      </c>
    </row>
    <row r="102664" spans="1:12" x14ac:dyDescent="0.25">
      <c r="A102664">
        <v>1668253</v>
      </c>
      <c r="B102664">
        <v>34</v>
      </c>
      <c r="C102664">
        <v>13845</v>
      </c>
      <c r="D102664">
        <v>0</v>
      </c>
      <c r="E102664" t="s">
        <v>55782</v>
      </c>
      <c r="F102664">
        <v>1</v>
      </c>
      <c r="G102664" t="s">
        <v>10</v>
      </c>
      <c r="I102664" s="3">
        <v>45095</v>
      </c>
      <c r="J102664" s="4">
        <v>23</v>
      </c>
      <c r="K102664" s="4">
        <v>47</v>
      </c>
      <c r="L102664" s="4">
        <v>52</v>
      </c>
    </row>
    <row r="102665" spans="1:12" x14ac:dyDescent="0.25">
      <c r="A102665">
        <v>1668254</v>
      </c>
      <c r="B102665">
        <v>34</v>
      </c>
      <c r="C102665">
        <v>11696</v>
      </c>
      <c r="D102665">
        <v>0</v>
      </c>
      <c r="E102665" t="s">
        <v>55783</v>
      </c>
      <c r="F102665">
        <v>1</v>
      </c>
      <c r="G102665" t="s">
        <v>10</v>
      </c>
      <c r="I102665" s="3">
        <v>45095</v>
      </c>
      <c r="J102665" s="4">
        <v>23</v>
      </c>
      <c r="K102665" s="4">
        <v>47</v>
      </c>
      <c r="L102665" s="4">
        <v>54</v>
      </c>
    </row>
    <row r="102666" spans="1:12" x14ac:dyDescent="0.25">
      <c r="A102666">
        <v>1668255</v>
      </c>
      <c r="B102666">
        <v>34</v>
      </c>
      <c r="C102666">
        <v>8135</v>
      </c>
      <c r="D102666">
        <v>0</v>
      </c>
      <c r="E102666" t="s">
        <v>55783</v>
      </c>
      <c r="F102666">
        <v>1</v>
      </c>
      <c r="G102666" t="s">
        <v>10</v>
      </c>
      <c r="I102666" s="3">
        <v>45095</v>
      </c>
      <c r="J102666" s="4">
        <v>23</v>
      </c>
      <c r="K102666" s="4">
        <v>47</v>
      </c>
      <c r="L102666" s="4">
        <v>54</v>
      </c>
    </row>
    <row r="102667" spans="1:12" x14ac:dyDescent="0.25">
      <c r="A102667">
        <v>1668256</v>
      </c>
      <c r="B102667">
        <v>34</v>
      </c>
      <c r="C102667">
        <v>14681</v>
      </c>
      <c r="D102667">
        <v>77944</v>
      </c>
      <c r="E102667" t="s">
        <v>55783</v>
      </c>
      <c r="F102667">
        <v>1</v>
      </c>
      <c r="G102667" t="s">
        <v>10</v>
      </c>
      <c r="I102667" s="3">
        <v>45095</v>
      </c>
      <c r="J102667" s="4">
        <v>23</v>
      </c>
      <c r="K102667" s="4">
        <v>47</v>
      </c>
      <c r="L102667" s="4">
        <v>55</v>
      </c>
    </row>
    <row r="102668" spans="1:12" x14ac:dyDescent="0.25">
      <c r="A102668">
        <v>1668257</v>
      </c>
      <c r="B102668">
        <v>34</v>
      </c>
      <c r="C102668">
        <v>9150</v>
      </c>
      <c r="D102668">
        <v>77945</v>
      </c>
      <c r="E102668" t="s">
        <v>55784</v>
      </c>
      <c r="F102668">
        <v>1</v>
      </c>
      <c r="G102668" t="s">
        <v>10</v>
      </c>
      <c r="I102668" s="3">
        <v>45095</v>
      </c>
      <c r="J102668" s="4">
        <v>23</v>
      </c>
      <c r="K102668" s="4">
        <v>47</v>
      </c>
      <c r="L102668" s="4">
        <v>55</v>
      </c>
    </row>
    <row r="102669" spans="1:12" x14ac:dyDescent="0.25">
      <c r="A102669">
        <v>1668258</v>
      </c>
      <c r="B102669">
        <v>40</v>
      </c>
      <c r="C102669">
        <v>10885</v>
      </c>
      <c r="D102669">
        <v>77936</v>
      </c>
      <c r="E102669" t="s">
        <v>55784</v>
      </c>
      <c r="F102669">
        <v>1</v>
      </c>
      <c r="G102669" t="s">
        <v>10</v>
      </c>
      <c r="I102669" s="3">
        <v>45095</v>
      </c>
      <c r="J102669" s="4">
        <v>23</v>
      </c>
      <c r="K102669" s="4">
        <v>47</v>
      </c>
      <c r="L102669" s="4">
        <v>55</v>
      </c>
    </row>
    <row r="102670" spans="1:12" x14ac:dyDescent="0.25">
      <c r="A102670">
        <v>1668259</v>
      </c>
      <c r="B102670">
        <v>40</v>
      </c>
      <c r="C102670">
        <v>12361</v>
      </c>
      <c r="D102670">
        <v>77943</v>
      </c>
      <c r="E102670" t="s">
        <v>55784</v>
      </c>
      <c r="F102670">
        <v>1</v>
      </c>
      <c r="G102670" t="s">
        <v>10</v>
      </c>
      <c r="I102670" s="3">
        <v>45095</v>
      </c>
      <c r="J102670" s="4">
        <v>23</v>
      </c>
      <c r="K102670" s="4">
        <v>47</v>
      </c>
      <c r="L102670" s="4">
        <v>55</v>
      </c>
    </row>
    <row r="102671" spans="1:12" x14ac:dyDescent="0.25">
      <c r="A102671">
        <v>1668260</v>
      </c>
      <c r="B102671">
        <v>40</v>
      </c>
      <c r="C102671">
        <v>6645</v>
      </c>
      <c r="D102671">
        <v>77940</v>
      </c>
      <c r="E102671" t="s">
        <v>55784</v>
      </c>
      <c r="F102671">
        <v>1</v>
      </c>
      <c r="G102671" t="s">
        <v>10</v>
      </c>
      <c r="I102671" s="3">
        <v>45095</v>
      </c>
      <c r="J102671" s="4">
        <v>23</v>
      </c>
      <c r="K102671" s="4">
        <v>47</v>
      </c>
      <c r="L102671" s="4">
        <v>55</v>
      </c>
    </row>
    <row r="102672" spans="1:12" x14ac:dyDescent="0.25">
      <c r="A102672">
        <v>1668261</v>
      </c>
      <c r="B102672">
        <v>34</v>
      </c>
      <c r="C102672">
        <v>13026</v>
      </c>
      <c r="D102672">
        <v>77939</v>
      </c>
      <c r="E102672" t="s">
        <v>55784</v>
      </c>
      <c r="F102672">
        <v>1</v>
      </c>
      <c r="G102672" t="s">
        <v>10</v>
      </c>
      <c r="I102672" s="3">
        <v>45095</v>
      </c>
      <c r="J102672" s="4">
        <v>23</v>
      </c>
      <c r="K102672" s="4">
        <v>47</v>
      </c>
      <c r="L102672" s="4">
        <v>55</v>
      </c>
    </row>
    <row r="102673" spans="1:12" x14ac:dyDescent="0.25">
      <c r="A102673">
        <v>1668262</v>
      </c>
      <c r="B102673">
        <v>34</v>
      </c>
      <c r="C102673">
        <v>9649</v>
      </c>
      <c r="D102673">
        <v>0</v>
      </c>
      <c r="E102673" t="s">
        <v>55785</v>
      </c>
      <c r="F102673">
        <v>1</v>
      </c>
      <c r="G102673" t="s">
        <v>10</v>
      </c>
      <c r="I102673" s="3">
        <v>45095</v>
      </c>
      <c r="J102673" s="4">
        <v>23</v>
      </c>
      <c r="K102673" s="4">
        <v>47</v>
      </c>
      <c r="L102673" s="4">
        <v>56</v>
      </c>
    </row>
    <row r="102674" spans="1:12" x14ac:dyDescent="0.25">
      <c r="A102674">
        <v>1668263</v>
      </c>
      <c r="B102674">
        <v>34</v>
      </c>
      <c r="C102674">
        <v>19445</v>
      </c>
      <c r="D102674">
        <v>0</v>
      </c>
      <c r="E102674" t="s">
        <v>55785</v>
      </c>
      <c r="F102674">
        <v>1</v>
      </c>
      <c r="G102674" t="s">
        <v>10</v>
      </c>
      <c r="I102674" s="3">
        <v>45095</v>
      </c>
      <c r="J102674" s="4">
        <v>23</v>
      </c>
      <c r="K102674" s="4">
        <v>47</v>
      </c>
      <c r="L102674" s="4">
        <v>56</v>
      </c>
    </row>
    <row r="102675" spans="1:12" x14ac:dyDescent="0.25">
      <c r="A102675">
        <v>1668264</v>
      </c>
      <c r="B102675">
        <v>40</v>
      </c>
      <c r="C102675">
        <v>16652</v>
      </c>
      <c r="D102675">
        <v>77941</v>
      </c>
      <c r="E102675" t="s">
        <v>55785</v>
      </c>
      <c r="F102675">
        <v>1</v>
      </c>
      <c r="G102675" t="s">
        <v>10</v>
      </c>
      <c r="I102675" s="3">
        <v>45095</v>
      </c>
      <c r="J102675" s="4">
        <v>23</v>
      </c>
      <c r="K102675" s="4">
        <v>47</v>
      </c>
      <c r="L102675" s="4">
        <v>57</v>
      </c>
    </row>
    <row r="102676" spans="1:12" x14ac:dyDescent="0.25">
      <c r="A102676">
        <v>1668265</v>
      </c>
      <c r="B102676">
        <v>34</v>
      </c>
      <c r="C102676">
        <v>19189</v>
      </c>
      <c r="D102676">
        <v>0</v>
      </c>
      <c r="E102676" t="s">
        <v>55786</v>
      </c>
      <c r="F102676">
        <v>1</v>
      </c>
      <c r="G102676" t="s">
        <v>10</v>
      </c>
      <c r="I102676" s="3">
        <v>45095</v>
      </c>
      <c r="J102676" s="4">
        <v>23</v>
      </c>
      <c r="K102676" s="4">
        <v>47</v>
      </c>
      <c r="L102676" s="4">
        <v>57</v>
      </c>
    </row>
    <row r="102677" spans="1:12" x14ac:dyDescent="0.25">
      <c r="A102677">
        <v>1668266</v>
      </c>
      <c r="B102677">
        <v>34</v>
      </c>
      <c r="C102677">
        <v>20293</v>
      </c>
      <c r="D102677">
        <v>0</v>
      </c>
      <c r="E102677" t="s">
        <v>55786</v>
      </c>
      <c r="F102677">
        <v>1</v>
      </c>
      <c r="G102677" t="s">
        <v>10</v>
      </c>
      <c r="I102677" s="3">
        <v>45095</v>
      </c>
      <c r="J102677" s="4">
        <v>23</v>
      </c>
      <c r="K102677" s="4">
        <v>47</v>
      </c>
      <c r="L102677" s="4">
        <v>57</v>
      </c>
    </row>
    <row r="102678" spans="1:12" x14ac:dyDescent="0.25">
      <c r="A102678">
        <v>1668267</v>
      </c>
      <c r="B102678">
        <v>40</v>
      </c>
      <c r="C102678">
        <v>20176</v>
      </c>
      <c r="D102678">
        <v>77942</v>
      </c>
      <c r="E102678" t="s">
        <v>55786</v>
      </c>
      <c r="F102678">
        <v>1</v>
      </c>
      <c r="G102678" t="s">
        <v>10</v>
      </c>
      <c r="I102678" s="3">
        <v>45095</v>
      </c>
      <c r="J102678" s="4">
        <v>23</v>
      </c>
      <c r="K102678" s="4">
        <v>47</v>
      </c>
      <c r="L102678" s="4">
        <v>57</v>
      </c>
    </row>
    <row r="102679" spans="1:12" x14ac:dyDescent="0.25">
      <c r="A102679">
        <v>1668268</v>
      </c>
      <c r="B102679">
        <v>34</v>
      </c>
      <c r="C102679">
        <v>20294</v>
      </c>
      <c r="D102679">
        <v>0</v>
      </c>
      <c r="E102679" t="s">
        <v>55787</v>
      </c>
      <c r="F102679">
        <v>1</v>
      </c>
      <c r="G102679" t="s">
        <v>10</v>
      </c>
      <c r="I102679" s="3">
        <v>45095</v>
      </c>
      <c r="J102679" s="4">
        <v>23</v>
      </c>
      <c r="K102679" s="4">
        <v>47</v>
      </c>
      <c r="L102679" s="4">
        <v>58</v>
      </c>
    </row>
    <row r="102680" spans="1:12" x14ac:dyDescent="0.25">
      <c r="A102680">
        <v>1668269</v>
      </c>
      <c r="B102680">
        <v>34</v>
      </c>
      <c r="C102680">
        <v>13845</v>
      </c>
      <c r="D102680">
        <v>0</v>
      </c>
      <c r="E102680" t="s">
        <v>55787</v>
      </c>
      <c r="F102680">
        <v>1</v>
      </c>
      <c r="G102680" t="s">
        <v>10</v>
      </c>
      <c r="I102680" s="3">
        <v>45095</v>
      </c>
      <c r="J102680" s="4">
        <v>23</v>
      </c>
      <c r="K102680" s="4">
        <v>47</v>
      </c>
      <c r="L102680" s="4">
        <v>58</v>
      </c>
    </row>
    <row r="102681" spans="1:12" x14ac:dyDescent="0.25">
      <c r="A102681">
        <v>1668270</v>
      </c>
      <c r="B102681">
        <v>34</v>
      </c>
      <c r="C102681">
        <v>7381</v>
      </c>
      <c r="D102681">
        <v>0</v>
      </c>
      <c r="E102681" t="s">
        <v>55788</v>
      </c>
      <c r="F102681">
        <v>1</v>
      </c>
      <c r="G102681" t="s">
        <v>10</v>
      </c>
      <c r="I102681" s="3">
        <v>45095</v>
      </c>
      <c r="J102681" s="4">
        <v>23</v>
      </c>
      <c r="K102681" s="4">
        <v>47</v>
      </c>
      <c r="L102681" s="4">
        <v>59</v>
      </c>
    </row>
    <row r="102682" spans="1:12" x14ac:dyDescent="0.25">
      <c r="A102682">
        <v>1668271</v>
      </c>
      <c r="B102682">
        <v>34</v>
      </c>
      <c r="C102682">
        <v>11696</v>
      </c>
      <c r="D102682">
        <v>0</v>
      </c>
      <c r="E102682" t="s">
        <v>55789</v>
      </c>
      <c r="F102682">
        <v>1</v>
      </c>
      <c r="G102682" t="s">
        <v>10</v>
      </c>
      <c r="I102682" s="3">
        <v>45095</v>
      </c>
      <c r="J102682" s="4">
        <v>23</v>
      </c>
      <c r="K102682" s="4">
        <v>48</v>
      </c>
      <c r="L102682" s="4">
        <v>0</v>
      </c>
    </row>
    <row r="102683" spans="1:12" x14ac:dyDescent="0.25">
      <c r="A102683">
        <v>1668272</v>
      </c>
      <c r="B102683">
        <v>34</v>
      </c>
      <c r="C102683">
        <v>14681</v>
      </c>
      <c r="D102683">
        <v>77944</v>
      </c>
      <c r="E102683" t="s">
        <v>55789</v>
      </c>
      <c r="F102683">
        <v>1</v>
      </c>
      <c r="G102683" t="s">
        <v>10</v>
      </c>
      <c r="I102683" s="3">
        <v>45095</v>
      </c>
      <c r="J102683" s="4">
        <v>23</v>
      </c>
      <c r="K102683" s="4">
        <v>48</v>
      </c>
      <c r="L102683" s="4">
        <v>0</v>
      </c>
    </row>
    <row r="102684" spans="1:12" x14ac:dyDescent="0.25">
      <c r="A102684">
        <v>1668273</v>
      </c>
      <c r="B102684">
        <v>34</v>
      </c>
      <c r="C102684">
        <v>13026</v>
      </c>
      <c r="D102684">
        <v>77939</v>
      </c>
      <c r="E102684" t="s">
        <v>55790</v>
      </c>
      <c r="F102684">
        <v>1</v>
      </c>
      <c r="G102684" t="s">
        <v>10</v>
      </c>
      <c r="I102684" s="3">
        <v>45095</v>
      </c>
      <c r="J102684" s="4">
        <v>23</v>
      </c>
      <c r="K102684" s="4">
        <v>48</v>
      </c>
      <c r="L102684" s="4">
        <v>1</v>
      </c>
    </row>
    <row r="102685" spans="1:12" x14ac:dyDescent="0.25">
      <c r="A102685">
        <v>1668274</v>
      </c>
      <c r="B102685">
        <v>40</v>
      </c>
      <c r="C102685">
        <v>6645</v>
      </c>
      <c r="D102685">
        <v>77940</v>
      </c>
      <c r="E102685" t="s">
        <v>55790</v>
      </c>
      <c r="F102685">
        <v>1</v>
      </c>
      <c r="G102685" t="s">
        <v>10</v>
      </c>
      <c r="I102685" s="3">
        <v>45095</v>
      </c>
      <c r="J102685" s="4">
        <v>23</v>
      </c>
      <c r="K102685" s="4">
        <v>48</v>
      </c>
      <c r="L102685" s="4">
        <v>1</v>
      </c>
    </row>
    <row r="102686" spans="1:12" x14ac:dyDescent="0.25">
      <c r="A102686">
        <v>1668275</v>
      </c>
      <c r="B102686">
        <v>40</v>
      </c>
      <c r="C102686">
        <v>12361</v>
      </c>
      <c r="D102686">
        <v>77943</v>
      </c>
      <c r="E102686" t="s">
        <v>55791</v>
      </c>
      <c r="F102686">
        <v>1</v>
      </c>
      <c r="G102686" t="s">
        <v>10</v>
      </c>
      <c r="I102686" s="3">
        <v>45095</v>
      </c>
      <c r="J102686" s="4">
        <v>23</v>
      </c>
      <c r="K102686" s="4">
        <v>48</v>
      </c>
      <c r="L102686" s="4">
        <v>2</v>
      </c>
    </row>
    <row r="102687" spans="1:12" x14ac:dyDescent="0.25">
      <c r="A102687">
        <v>1668276</v>
      </c>
      <c r="B102687">
        <v>40</v>
      </c>
      <c r="C102687">
        <v>16652</v>
      </c>
      <c r="D102687">
        <v>77941</v>
      </c>
      <c r="E102687" t="s">
        <v>55791</v>
      </c>
      <c r="F102687">
        <v>1</v>
      </c>
      <c r="G102687" t="s">
        <v>10</v>
      </c>
      <c r="I102687" s="3">
        <v>45095</v>
      </c>
      <c r="J102687" s="4">
        <v>23</v>
      </c>
      <c r="K102687" s="4">
        <v>48</v>
      </c>
      <c r="L102687" s="4">
        <v>2</v>
      </c>
    </row>
    <row r="102688" spans="1:12" x14ac:dyDescent="0.25">
      <c r="A102688">
        <v>1668277</v>
      </c>
      <c r="B102688">
        <v>34</v>
      </c>
      <c r="C102688">
        <v>13775</v>
      </c>
      <c r="D102688">
        <v>0</v>
      </c>
      <c r="E102688" t="s">
        <v>55791</v>
      </c>
      <c r="F102688">
        <v>1</v>
      </c>
      <c r="G102688" t="s">
        <v>10</v>
      </c>
      <c r="I102688" s="3">
        <v>45095</v>
      </c>
      <c r="J102688" s="4">
        <v>23</v>
      </c>
      <c r="K102688" s="4">
        <v>48</v>
      </c>
      <c r="L102688" s="4">
        <v>2</v>
      </c>
    </row>
    <row r="102689" spans="1:12" x14ac:dyDescent="0.25">
      <c r="A102689">
        <v>1668278</v>
      </c>
      <c r="B102689">
        <v>34</v>
      </c>
      <c r="C102689">
        <v>8135</v>
      </c>
      <c r="D102689">
        <v>0</v>
      </c>
      <c r="E102689" t="s">
        <v>55791</v>
      </c>
      <c r="F102689">
        <v>1</v>
      </c>
      <c r="G102689" t="s">
        <v>10</v>
      </c>
      <c r="I102689" s="3">
        <v>45095</v>
      </c>
      <c r="J102689" s="4">
        <v>23</v>
      </c>
      <c r="K102689" s="4">
        <v>48</v>
      </c>
      <c r="L102689" s="4">
        <v>2</v>
      </c>
    </row>
    <row r="102690" spans="1:12" x14ac:dyDescent="0.25">
      <c r="A102690">
        <v>1668279</v>
      </c>
      <c r="B102690">
        <v>34</v>
      </c>
      <c r="C102690">
        <v>9150</v>
      </c>
      <c r="D102690">
        <v>77945</v>
      </c>
      <c r="E102690" t="s">
        <v>55791</v>
      </c>
      <c r="F102690">
        <v>1</v>
      </c>
      <c r="G102690" t="s">
        <v>10</v>
      </c>
      <c r="I102690" s="3">
        <v>45095</v>
      </c>
      <c r="J102690" s="4">
        <v>23</v>
      </c>
      <c r="K102690" s="4">
        <v>48</v>
      </c>
      <c r="L102690" s="4">
        <v>2</v>
      </c>
    </row>
    <row r="102691" spans="1:12" x14ac:dyDescent="0.25">
      <c r="A102691">
        <v>1668280</v>
      </c>
      <c r="B102691">
        <v>40</v>
      </c>
      <c r="C102691">
        <v>15547</v>
      </c>
      <c r="D102691">
        <v>0</v>
      </c>
      <c r="E102691" t="s">
        <v>55792</v>
      </c>
      <c r="F102691">
        <v>1</v>
      </c>
      <c r="G102691" t="s">
        <v>10</v>
      </c>
      <c r="I102691" s="3">
        <v>45095</v>
      </c>
      <c r="J102691" s="4">
        <v>23</v>
      </c>
      <c r="K102691" s="4">
        <v>48</v>
      </c>
      <c r="L102691" s="4">
        <v>3</v>
      </c>
    </row>
    <row r="102692" spans="1:12" x14ac:dyDescent="0.25">
      <c r="A102692">
        <v>1668281</v>
      </c>
      <c r="B102692">
        <v>34</v>
      </c>
      <c r="C102692">
        <v>9649</v>
      </c>
      <c r="D102692">
        <v>0</v>
      </c>
      <c r="E102692" t="s">
        <v>55792</v>
      </c>
      <c r="F102692">
        <v>1</v>
      </c>
      <c r="G102692" t="s">
        <v>10</v>
      </c>
      <c r="I102692" s="3">
        <v>45095</v>
      </c>
      <c r="J102692" s="4">
        <v>23</v>
      </c>
      <c r="K102692" s="4">
        <v>48</v>
      </c>
      <c r="L102692" s="4">
        <v>3</v>
      </c>
    </row>
    <row r="102693" spans="1:12" x14ac:dyDescent="0.25">
      <c r="A102693">
        <v>1668282</v>
      </c>
      <c r="B102693">
        <v>40</v>
      </c>
      <c r="C102693">
        <v>20176</v>
      </c>
      <c r="D102693">
        <v>77942</v>
      </c>
      <c r="E102693" t="s">
        <v>55793</v>
      </c>
      <c r="F102693">
        <v>1</v>
      </c>
      <c r="G102693" t="s">
        <v>10</v>
      </c>
      <c r="I102693" s="3">
        <v>45095</v>
      </c>
      <c r="J102693" s="4">
        <v>23</v>
      </c>
      <c r="K102693" s="4">
        <v>48</v>
      </c>
      <c r="L102693" s="4">
        <v>4</v>
      </c>
    </row>
    <row r="102694" spans="1:12" x14ac:dyDescent="0.25">
      <c r="A102694">
        <v>1668283</v>
      </c>
      <c r="B102694">
        <v>34</v>
      </c>
      <c r="C102694">
        <v>19445</v>
      </c>
      <c r="D102694">
        <v>0</v>
      </c>
      <c r="E102694" t="s">
        <v>55793</v>
      </c>
      <c r="F102694">
        <v>1</v>
      </c>
      <c r="G102694" t="s">
        <v>10</v>
      </c>
      <c r="I102694" s="3">
        <v>45095</v>
      </c>
      <c r="J102694" s="4">
        <v>23</v>
      </c>
      <c r="K102694" s="4">
        <v>48</v>
      </c>
      <c r="L102694" s="4">
        <v>4</v>
      </c>
    </row>
    <row r="102695" spans="1:12" x14ac:dyDescent="0.25">
      <c r="A102695">
        <v>1668284</v>
      </c>
      <c r="B102695">
        <v>34</v>
      </c>
      <c r="C102695">
        <v>20293</v>
      </c>
      <c r="D102695">
        <v>0</v>
      </c>
      <c r="E102695" t="s">
        <v>55793</v>
      </c>
      <c r="F102695">
        <v>1</v>
      </c>
      <c r="G102695" t="s">
        <v>10</v>
      </c>
      <c r="I102695" s="3">
        <v>45095</v>
      </c>
      <c r="J102695" s="4">
        <v>23</v>
      </c>
      <c r="K102695" s="4">
        <v>48</v>
      </c>
      <c r="L102695" s="4">
        <v>4</v>
      </c>
    </row>
    <row r="102696" spans="1:12" x14ac:dyDescent="0.25">
      <c r="A102696">
        <v>1668285</v>
      </c>
      <c r="B102696">
        <v>34</v>
      </c>
      <c r="C102696">
        <v>13845</v>
      </c>
      <c r="D102696">
        <v>0</v>
      </c>
      <c r="E102696" t="s">
        <v>55794</v>
      </c>
      <c r="F102696">
        <v>1</v>
      </c>
      <c r="G102696" t="s">
        <v>10</v>
      </c>
      <c r="I102696" s="3">
        <v>45095</v>
      </c>
      <c r="J102696" s="4">
        <v>23</v>
      </c>
      <c r="K102696" s="4">
        <v>48</v>
      </c>
      <c r="L102696" s="4">
        <v>5</v>
      </c>
    </row>
    <row r="102697" spans="1:12" x14ac:dyDescent="0.25">
      <c r="A102697">
        <v>1668286</v>
      </c>
      <c r="B102697">
        <v>34</v>
      </c>
      <c r="C102697">
        <v>20294</v>
      </c>
      <c r="D102697">
        <v>0</v>
      </c>
      <c r="E102697" t="s">
        <v>55794</v>
      </c>
      <c r="F102697">
        <v>1</v>
      </c>
      <c r="G102697" t="s">
        <v>10</v>
      </c>
      <c r="I102697" s="3">
        <v>45095</v>
      </c>
      <c r="J102697" s="4">
        <v>23</v>
      </c>
      <c r="K102697" s="4">
        <v>48</v>
      </c>
      <c r="L102697" s="4">
        <v>5</v>
      </c>
    </row>
    <row r="102698" spans="1:12" x14ac:dyDescent="0.25">
      <c r="A102698">
        <v>1668287</v>
      </c>
      <c r="B102698">
        <v>34</v>
      </c>
      <c r="C102698">
        <v>7415</v>
      </c>
      <c r="D102698">
        <v>0</v>
      </c>
      <c r="E102698" t="s">
        <v>55794</v>
      </c>
      <c r="F102698">
        <v>1</v>
      </c>
      <c r="G102698" t="s">
        <v>10</v>
      </c>
      <c r="I102698" s="3">
        <v>45095</v>
      </c>
      <c r="J102698" s="4">
        <v>23</v>
      </c>
      <c r="K102698" s="4">
        <v>48</v>
      </c>
      <c r="L102698" s="4">
        <v>5</v>
      </c>
    </row>
    <row r="102699" spans="1:12" x14ac:dyDescent="0.25">
      <c r="A102699">
        <v>1668288</v>
      </c>
      <c r="B102699">
        <v>34</v>
      </c>
      <c r="C102699">
        <v>11696</v>
      </c>
      <c r="D102699">
        <v>0</v>
      </c>
      <c r="E102699" t="s">
        <v>55795</v>
      </c>
      <c r="F102699">
        <v>1</v>
      </c>
      <c r="G102699" t="s">
        <v>10</v>
      </c>
      <c r="I102699" s="3">
        <v>45095</v>
      </c>
      <c r="J102699" s="4">
        <v>23</v>
      </c>
      <c r="K102699" s="4">
        <v>48</v>
      </c>
      <c r="L102699" s="4">
        <v>6</v>
      </c>
    </row>
    <row r="102700" spans="1:12" x14ac:dyDescent="0.25">
      <c r="A102700">
        <v>1668289</v>
      </c>
      <c r="B102700">
        <v>34</v>
      </c>
      <c r="C102700">
        <v>13026</v>
      </c>
      <c r="D102700">
        <v>77939</v>
      </c>
      <c r="E102700" t="s">
        <v>55795</v>
      </c>
      <c r="F102700">
        <v>1</v>
      </c>
      <c r="G102700" t="s">
        <v>10</v>
      </c>
      <c r="I102700" s="3">
        <v>45095</v>
      </c>
      <c r="J102700" s="4">
        <v>23</v>
      </c>
      <c r="K102700" s="4">
        <v>48</v>
      </c>
      <c r="L102700" s="4">
        <v>6</v>
      </c>
    </row>
    <row r="102701" spans="1:12" x14ac:dyDescent="0.25">
      <c r="A102701">
        <v>1668290</v>
      </c>
      <c r="B102701">
        <v>40</v>
      </c>
      <c r="C102701">
        <v>6645</v>
      </c>
      <c r="D102701">
        <v>77940</v>
      </c>
      <c r="E102701" t="s">
        <v>55795</v>
      </c>
      <c r="F102701">
        <v>1</v>
      </c>
      <c r="G102701" t="s">
        <v>10</v>
      </c>
      <c r="I102701" s="3">
        <v>45095</v>
      </c>
      <c r="J102701" s="4">
        <v>23</v>
      </c>
      <c r="K102701" s="4">
        <v>48</v>
      </c>
      <c r="L102701" s="4">
        <v>7</v>
      </c>
    </row>
    <row r="102702" spans="1:12" x14ac:dyDescent="0.25">
      <c r="A102702">
        <v>1668291</v>
      </c>
      <c r="B102702">
        <v>40</v>
      </c>
      <c r="C102702">
        <v>16652</v>
      </c>
      <c r="D102702">
        <v>77941</v>
      </c>
      <c r="E102702" t="s">
        <v>55796</v>
      </c>
      <c r="F102702">
        <v>1</v>
      </c>
      <c r="G102702" t="s">
        <v>10</v>
      </c>
      <c r="I102702" s="3">
        <v>45095</v>
      </c>
      <c r="J102702" s="4">
        <v>23</v>
      </c>
      <c r="K102702" s="4">
        <v>48</v>
      </c>
      <c r="L102702" s="4">
        <v>7</v>
      </c>
    </row>
    <row r="102703" spans="1:12" x14ac:dyDescent="0.25">
      <c r="A102703">
        <v>1668292</v>
      </c>
      <c r="B102703">
        <v>34</v>
      </c>
      <c r="C102703">
        <v>14681</v>
      </c>
      <c r="D102703">
        <v>77944</v>
      </c>
      <c r="E102703" t="s">
        <v>55796</v>
      </c>
      <c r="F102703">
        <v>1</v>
      </c>
      <c r="G102703" t="s">
        <v>10</v>
      </c>
      <c r="I102703" s="3">
        <v>45095</v>
      </c>
      <c r="J102703" s="4">
        <v>23</v>
      </c>
      <c r="K102703" s="4">
        <v>48</v>
      </c>
      <c r="L102703" s="4">
        <v>7</v>
      </c>
    </row>
    <row r="102704" spans="1:12" x14ac:dyDescent="0.25">
      <c r="A102704">
        <v>1668293</v>
      </c>
      <c r="B102704">
        <v>34</v>
      </c>
      <c r="C102704">
        <v>13775</v>
      </c>
      <c r="D102704">
        <v>0</v>
      </c>
      <c r="E102704" t="s">
        <v>55797</v>
      </c>
      <c r="F102704">
        <v>1</v>
      </c>
      <c r="G102704" t="s">
        <v>10</v>
      </c>
      <c r="I102704" s="3">
        <v>45095</v>
      </c>
      <c r="J102704" s="4">
        <v>23</v>
      </c>
      <c r="K102704" s="4">
        <v>48</v>
      </c>
      <c r="L102704" s="4">
        <v>8</v>
      </c>
    </row>
    <row r="102705" spans="1:12" x14ac:dyDescent="0.25">
      <c r="A102705">
        <v>1668294</v>
      </c>
      <c r="B102705">
        <v>40</v>
      </c>
      <c r="C102705">
        <v>12361</v>
      </c>
      <c r="D102705">
        <v>77943</v>
      </c>
      <c r="E102705" t="s">
        <v>55798</v>
      </c>
      <c r="F102705">
        <v>1</v>
      </c>
      <c r="G102705" t="s">
        <v>10</v>
      </c>
      <c r="I102705" s="3">
        <v>45095</v>
      </c>
      <c r="J102705" s="4">
        <v>23</v>
      </c>
      <c r="K102705" s="4">
        <v>48</v>
      </c>
      <c r="L102705" s="4">
        <v>9</v>
      </c>
    </row>
    <row r="102706" spans="1:12" x14ac:dyDescent="0.25">
      <c r="A102706">
        <v>1668295</v>
      </c>
      <c r="B102706">
        <v>34</v>
      </c>
      <c r="C102706">
        <v>9649</v>
      </c>
      <c r="D102706">
        <v>0</v>
      </c>
      <c r="E102706" t="s">
        <v>55798</v>
      </c>
      <c r="F102706">
        <v>1</v>
      </c>
      <c r="G102706" t="s">
        <v>10</v>
      </c>
      <c r="I102706" s="3">
        <v>45095</v>
      </c>
      <c r="J102706" s="4">
        <v>23</v>
      </c>
      <c r="K102706" s="4">
        <v>48</v>
      </c>
      <c r="L102706" s="4">
        <v>9</v>
      </c>
    </row>
    <row r="102707" spans="1:12" x14ac:dyDescent="0.25">
      <c r="A102707">
        <v>1668296</v>
      </c>
      <c r="B102707">
        <v>34</v>
      </c>
      <c r="C102707">
        <v>7381</v>
      </c>
      <c r="D102707">
        <v>0</v>
      </c>
      <c r="E102707" t="s">
        <v>55798</v>
      </c>
      <c r="F102707">
        <v>1</v>
      </c>
      <c r="G102707" t="s">
        <v>10</v>
      </c>
      <c r="I102707" s="3">
        <v>45095</v>
      </c>
      <c r="J102707" s="4">
        <v>23</v>
      </c>
      <c r="K102707" s="4">
        <v>48</v>
      </c>
      <c r="L102707" s="4">
        <v>10</v>
      </c>
    </row>
    <row r="102708" spans="1:12" x14ac:dyDescent="0.25">
      <c r="A102708">
        <v>1668297</v>
      </c>
      <c r="B102708">
        <v>40</v>
      </c>
      <c r="C102708">
        <v>16008</v>
      </c>
      <c r="D102708">
        <v>0</v>
      </c>
      <c r="E102708" t="s">
        <v>55799</v>
      </c>
      <c r="F102708">
        <v>1</v>
      </c>
      <c r="G102708" t="s">
        <v>10</v>
      </c>
      <c r="I102708" s="3">
        <v>45095</v>
      </c>
      <c r="J102708" s="4">
        <v>23</v>
      </c>
      <c r="K102708" s="4">
        <v>48</v>
      </c>
      <c r="L102708" s="4">
        <v>10</v>
      </c>
    </row>
    <row r="102709" spans="1:12" x14ac:dyDescent="0.25">
      <c r="A102709">
        <v>1668298</v>
      </c>
      <c r="B102709">
        <v>40</v>
      </c>
      <c r="C102709">
        <v>20176</v>
      </c>
      <c r="D102709">
        <v>77942</v>
      </c>
      <c r="E102709" t="s">
        <v>55800</v>
      </c>
      <c r="F102709">
        <v>1</v>
      </c>
      <c r="G102709" t="s">
        <v>10</v>
      </c>
      <c r="I102709" s="3">
        <v>45095</v>
      </c>
      <c r="J102709" s="4">
        <v>23</v>
      </c>
      <c r="K102709" s="4">
        <v>48</v>
      </c>
      <c r="L102709" s="4">
        <v>11</v>
      </c>
    </row>
    <row r="102710" spans="1:12" x14ac:dyDescent="0.25">
      <c r="A102710">
        <v>1668299</v>
      </c>
      <c r="B102710">
        <v>34</v>
      </c>
      <c r="C102710">
        <v>8135</v>
      </c>
      <c r="D102710">
        <v>0</v>
      </c>
      <c r="E102710" t="s">
        <v>55800</v>
      </c>
      <c r="F102710">
        <v>1</v>
      </c>
      <c r="G102710" t="s">
        <v>10</v>
      </c>
      <c r="I102710" s="3">
        <v>45095</v>
      </c>
      <c r="J102710" s="4">
        <v>23</v>
      </c>
      <c r="K102710" s="4">
        <v>48</v>
      </c>
      <c r="L102710" s="4">
        <v>11</v>
      </c>
    </row>
    <row r="102711" spans="1:12" x14ac:dyDescent="0.25">
      <c r="A102711">
        <v>1668300</v>
      </c>
      <c r="B102711">
        <v>34</v>
      </c>
      <c r="C102711">
        <v>9150</v>
      </c>
      <c r="D102711">
        <v>77945</v>
      </c>
      <c r="E102711" t="s">
        <v>55801</v>
      </c>
      <c r="F102711">
        <v>1</v>
      </c>
      <c r="G102711" t="s">
        <v>10</v>
      </c>
      <c r="I102711" s="3">
        <v>45095</v>
      </c>
      <c r="J102711" s="4">
        <v>23</v>
      </c>
      <c r="K102711" s="4">
        <v>48</v>
      </c>
      <c r="L102711" s="4">
        <v>12</v>
      </c>
    </row>
    <row r="102712" spans="1:12" x14ac:dyDescent="0.25">
      <c r="A102712">
        <v>1668301</v>
      </c>
      <c r="B102712">
        <v>34</v>
      </c>
      <c r="C102712">
        <v>11696</v>
      </c>
      <c r="D102712">
        <v>0</v>
      </c>
      <c r="E102712" t="s">
        <v>55801</v>
      </c>
      <c r="F102712">
        <v>1</v>
      </c>
      <c r="G102712" t="s">
        <v>10</v>
      </c>
      <c r="I102712" s="3">
        <v>45095</v>
      </c>
      <c r="J102712" s="4">
        <v>23</v>
      </c>
      <c r="K102712" s="4">
        <v>48</v>
      </c>
      <c r="L102712" s="4">
        <v>12</v>
      </c>
    </row>
    <row r="102713" spans="1:12" x14ac:dyDescent="0.25">
      <c r="A102713">
        <v>1668302</v>
      </c>
      <c r="B102713">
        <v>34</v>
      </c>
      <c r="C102713">
        <v>19445</v>
      </c>
      <c r="D102713">
        <v>0</v>
      </c>
      <c r="E102713" t="s">
        <v>55801</v>
      </c>
      <c r="F102713">
        <v>1</v>
      </c>
      <c r="G102713" t="s">
        <v>10</v>
      </c>
      <c r="I102713" s="3">
        <v>45095</v>
      </c>
      <c r="J102713" s="4">
        <v>23</v>
      </c>
      <c r="K102713" s="4">
        <v>48</v>
      </c>
      <c r="L102713" s="4">
        <v>12</v>
      </c>
    </row>
    <row r="102714" spans="1:12" x14ac:dyDescent="0.25">
      <c r="A102714">
        <v>1668303</v>
      </c>
      <c r="B102714">
        <v>40</v>
      </c>
      <c r="C102714">
        <v>6645</v>
      </c>
      <c r="D102714">
        <v>77940</v>
      </c>
      <c r="E102714" t="s">
        <v>55801</v>
      </c>
      <c r="F102714">
        <v>1</v>
      </c>
      <c r="G102714" t="s">
        <v>10</v>
      </c>
      <c r="I102714" s="3">
        <v>45095</v>
      </c>
      <c r="J102714" s="4">
        <v>23</v>
      </c>
      <c r="K102714" s="4">
        <v>48</v>
      </c>
      <c r="L102714" s="4">
        <v>13</v>
      </c>
    </row>
    <row r="102715" spans="1:12" x14ac:dyDescent="0.25">
      <c r="A102715">
        <v>1668304</v>
      </c>
      <c r="B102715">
        <v>34</v>
      </c>
      <c r="C102715">
        <v>7415</v>
      </c>
      <c r="D102715">
        <v>0</v>
      </c>
      <c r="E102715" t="s">
        <v>55802</v>
      </c>
      <c r="F102715">
        <v>1</v>
      </c>
      <c r="G102715" t="s">
        <v>10</v>
      </c>
      <c r="I102715" s="3">
        <v>45095</v>
      </c>
      <c r="J102715" s="4">
        <v>23</v>
      </c>
      <c r="K102715" s="4">
        <v>48</v>
      </c>
      <c r="L102715" s="4">
        <v>13</v>
      </c>
    </row>
    <row r="102716" spans="1:12" x14ac:dyDescent="0.25">
      <c r="A102716">
        <v>1668305</v>
      </c>
      <c r="B102716">
        <v>34</v>
      </c>
      <c r="C102716">
        <v>13845</v>
      </c>
      <c r="D102716">
        <v>0</v>
      </c>
      <c r="E102716" t="s">
        <v>55802</v>
      </c>
      <c r="F102716">
        <v>1</v>
      </c>
      <c r="G102716" t="s">
        <v>10</v>
      </c>
      <c r="I102716" s="3">
        <v>45095</v>
      </c>
      <c r="J102716" s="4">
        <v>23</v>
      </c>
      <c r="K102716" s="4">
        <v>48</v>
      </c>
      <c r="L102716" s="4">
        <v>13</v>
      </c>
    </row>
    <row r="102717" spans="1:12" x14ac:dyDescent="0.25">
      <c r="A102717">
        <v>1668306</v>
      </c>
      <c r="B102717">
        <v>34</v>
      </c>
      <c r="C102717">
        <v>13026</v>
      </c>
      <c r="D102717">
        <v>77939</v>
      </c>
      <c r="E102717" t="s">
        <v>55802</v>
      </c>
      <c r="F102717">
        <v>1</v>
      </c>
      <c r="G102717" t="s">
        <v>10</v>
      </c>
      <c r="I102717" s="3">
        <v>45095</v>
      </c>
      <c r="J102717" s="4">
        <v>23</v>
      </c>
      <c r="K102717" s="4">
        <v>48</v>
      </c>
      <c r="L102717" s="4">
        <v>13</v>
      </c>
    </row>
    <row r="102718" spans="1:12" x14ac:dyDescent="0.25">
      <c r="A102718">
        <v>1668307</v>
      </c>
      <c r="B102718">
        <v>40</v>
      </c>
      <c r="C102718">
        <v>16652</v>
      </c>
      <c r="D102718">
        <v>77941</v>
      </c>
      <c r="E102718" t="s">
        <v>55802</v>
      </c>
      <c r="F102718">
        <v>1</v>
      </c>
      <c r="G102718" t="s">
        <v>10</v>
      </c>
      <c r="I102718" s="3">
        <v>45095</v>
      </c>
      <c r="J102718" s="4">
        <v>23</v>
      </c>
      <c r="K102718" s="4">
        <v>48</v>
      </c>
      <c r="L102718" s="4">
        <v>13</v>
      </c>
    </row>
    <row r="102719" spans="1:12" x14ac:dyDescent="0.25">
      <c r="A102719">
        <v>1668308</v>
      </c>
      <c r="B102719">
        <v>34</v>
      </c>
      <c r="C102719">
        <v>19189</v>
      </c>
      <c r="D102719">
        <v>77949</v>
      </c>
      <c r="E102719" t="s">
        <v>55803</v>
      </c>
      <c r="F102719">
        <v>1</v>
      </c>
      <c r="G102719" t="s">
        <v>10</v>
      </c>
      <c r="I102719" s="3">
        <v>45095</v>
      </c>
      <c r="J102719" s="4">
        <v>23</v>
      </c>
      <c r="K102719" s="4">
        <v>48</v>
      </c>
      <c r="L102719" s="4">
        <v>14</v>
      </c>
    </row>
    <row r="102720" spans="1:12" x14ac:dyDescent="0.25">
      <c r="A102720">
        <v>1668309</v>
      </c>
      <c r="B102720">
        <v>34</v>
      </c>
      <c r="C102720">
        <v>9649</v>
      </c>
      <c r="D102720">
        <v>0</v>
      </c>
      <c r="E102720" t="s">
        <v>55803</v>
      </c>
      <c r="F102720">
        <v>1</v>
      </c>
      <c r="G102720" t="s">
        <v>10</v>
      </c>
      <c r="I102720" s="3">
        <v>45095</v>
      </c>
      <c r="J102720" s="4">
        <v>23</v>
      </c>
      <c r="K102720" s="4">
        <v>48</v>
      </c>
      <c r="L102720" s="4">
        <v>14</v>
      </c>
    </row>
    <row r="102721" spans="1:12" x14ac:dyDescent="0.25">
      <c r="A102721">
        <v>1668310</v>
      </c>
      <c r="B102721">
        <v>34</v>
      </c>
      <c r="C102721">
        <v>14681</v>
      </c>
      <c r="D102721">
        <v>77944</v>
      </c>
      <c r="E102721" t="s">
        <v>55804</v>
      </c>
      <c r="F102721">
        <v>1</v>
      </c>
      <c r="G102721" t="s">
        <v>10</v>
      </c>
      <c r="I102721" s="3">
        <v>45095</v>
      </c>
      <c r="J102721" s="4">
        <v>23</v>
      </c>
      <c r="K102721" s="4">
        <v>48</v>
      </c>
      <c r="L102721" s="4">
        <v>15</v>
      </c>
    </row>
    <row r="102722" spans="1:12" x14ac:dyDescent="0.25">
      <c r="A102722">
        <v>1668311</v>
      </c>
      <c r="B102722">
        <v>34</v>
      </c>
      <c r="C102722">
        <v>5935</v>
      </c>
      <c r="D102722">
        <v>77948</v>
      </c>
      <c r="E102722" t="s">
        <v>55805</v>
      </c>
      <c r="F102722">
        <v>1</v>
      </c>
      <c r="G102722" t="s">
        <v>10</v>
      </c>
      <c r="I102722" s="3">
        <v>45095</v>
      </c>
      <c r="J102722" s="4">
        <v>23</v>
      </c>
      <c r="K102722" s="4">
        <v>48</v>
      </c>
      <c r="L102722" s="4">
        <v>16</v>
      </c>
    </row>
    <row r="102723" spans="1:12" x14ac:dyDescent="0.25">
      <c r="A102723">
        <v>1668312</v>
      </c>
      <c r="B102723">
        <v>40</v>
      </c>
      <c r="C102723">
        <v>20176</v>
      </c>
      <c r="D102723">
        <v>77942</v>
      </c>
      <c r="E102723" t="s">
        <v>55805</v>
      </c>
      <c r="F102723">
        <v>1</v>
      </c>
      <c r="G102723" t="s">
        <v>10</v>
      </c>
      <c r="I102723" s="3">
        <v>45095</v>
      </c>
      <c r="J102723" s="4">
        <v>23</v>
      </c>
      <c r="K102723" s="4">
        <v>48</v>
      </c>
      <c r="L102723" s="4">
        <v>16</v>
      </c>
    </row>
    <row r="102724" spans="1:12" x14ac:dyDescent="0.25">
      <c r="A102724">
        <v>1668313</v>
      </c>
      <c r="B102724">
        <v>40</v>
      </c>
      <c r="C102724">
        <v>12361</v>
      </c>
      <c r="D102724">
        <v>77943</v>
      </c>
      <c r="E102724" t="s">
        <v>55805</v>
      </c>
      <c r="F102724">
        <v>1</v>
      </c>
      <c r="G102724" t="s">
        <v>10</v>
      </c>
      <c r="I102724" s="3">
        <v>45095</v>
      </c>
      <c r="J102724" s="4">
        <v>23</v>
      </c>
      <c r="K102724" s="4">
        <v>48</v>
      </c>
      <c r="L102724" s="4">
        <v>16</v>
      </c>
    </row>
    <row r="102725" spans="1:12" x14ac:dyDescent="0.25">
      <c r="A102725">
        <v>1668314</v>
      </c>
      <c r="B102725">
        <v>34</v>
      </c>
      <c r="C102725">
        <v>8135</v>
      </c>
      <c r="D102725">
        <v>0</v>
      </c>
      <c r="E102725" t="s">
        <v>55806</v>
      </c>
      <c r="F102725">
        <v>1</v>
      </c>
      <c r="G102725" t="s">
        <v>10</v>
      </c>
      <c r="I102725" s="3">
        <v>45095</v>
      </c>
      <c r="J102725" s="4">
        <v>23</v>
      </c>
      <c r="K102725" s="4">
        <v>48</v>
      </c>
      <c r="L102725" s="4">
        <v>17</v>
      </c>
    </row>
    <row r="102726" spans="1:12" x14ac:dyDescent="0.25">
      <c r="A102726">
        <v>1668315</v>
      </c>
      <c r="B102726">
        <v>40</v>
      </c>
      <c r="C102726">
        <v>15547</v>
      </c>
      <c r="D102726">
        <v>0</v>
      </c>
      <c r="E102726" t="s">
        <v>55806</v>
      </c>
      <c r="F102726">
        <v>1</v>
      </c>
      <c r="G102726" t="s">
        <v>10</v>
      </c>
      <c r="I102726" s="3">
        <v>45095</v>
      </c>
      <c r="J102726" s="4">
        <v>23</v>
      </c>
      <c r="K102726" s="4">
        <v>48</v>
      </c>
      <c r="L102726" s="4">
        <v>17</v>
      </c>
    </row>
    <row r="102727" spans="1:12" x14ac:dyDescent="0.25">
      <c r="A102727">
        <v>1668316</v>
      </c>
      <c r="B102727">
        <v>34</v>
      </c>
      <c r="C102727">
        <v>11696</v>
      </c>
      <c r="D102727">
        <v>0</v>
      </c>
      <c r="E102727" t="s">
        <v>55806</v>
      </c>
      <c r="F102727">
        <v>1</v>
      </c>
      <c r="G102727" t="s">
        <v>10</v>
      </c>
      <c r="I102727" s="3">
        <v>45095</v>
      </c>
      <c r="J102727" s="4">
        <v>23</v>
      </c>
      <c r="K102727" s="4">
        <v>48</v>
      </c>
      <c r="L102727" s="4">
        <v>17</v>
      </c>
    </row>
    <row r="102728" spans="1:12" x14ac:dyDescent="0.25">
      <c r="A102728">
        <v>1668317</v>
      </c>
      <c r="B102728">
        <v>40</v>
      </c>
      <c r="C102728">
        <v>6645</v>
      </c>
      <c r="D102728">
        <v>77940</v>
      </c>
      <c r="E102728" t="s">
        <v>55807</v>
      </c>
      <c r="F102728">
        <v>1</v>
      </c>
      <c r="G102728" t="s">
        <v>10</v>
      </c>
      <c r="I102728" s="3">
        <v>45095</v>
      </c>
      <c r="J102728" s="4">
        <v>23</v>
      </c>
      <c r="K102728" s="4">
        <v>48</v>
      </c>
      <c r="L102728" s="4">
        <v>18</v>
      </c>
    </row>
    <row r="102729" spans="1:12" x14ac:dyDescent="0.25">
      <c r="A102729">
        <v>1668318</v>
      </c>
      <c r="B102729">
        <v>34</v>
      </c>
      <c r="C102729">
        <v>9150</v>
      </c>
      <c r="D102729">
        <v>77945</v>
      </c>
      <c r="E102729" t="s">
        <v>55807</v>
      </c>
      <c r="F102729">
        <v>1</v>
      </c>
      <c r="G102729" t="s">
        <v>10</v>
      </c>
      <c r="I102729" s="3">
        <v>45095</v>
      </c>
      <c r="J102729" s="4">
        <v>23</v>
      </c>
      <c r="K102729" s="4">
        <v>48</v>
      </c>
      <c r="L102729" s="4">
        <v>18</v>
      </c>
    </row>
    <row r="102730" spans="1:12" x14ac:dyDescent="0.25">
      <c r="A102730">
        <v>1668319</v>
      </c>
      <c r="B102730">
        <v>40</v>
      </c>
      <c r="C102730">
        <v>16008</v>
      </c>
      <c r="D102730">
        <v>0</v>
      </c>
      <c r="E102730" t="s">
        <v>55807</v>
      </c>
      <c r="F102730">
        <v>1</v>
      </c>
      <c r="G102730" t="s">
        <v>10</v>
      </c>
      <c r="I102730" s="3">
        <v>45095</v>
      </c>
      <c r="J102730" s="4">
        <v>23</v>
      </c>
      <c r="K102730" s="4">
        <v>48</v>
      </c>
      <c r="L102730" s="4">
        <v>18</v>
      </c>
    </row>
    <row r="102731" spans="1:12" x14ac:dyDescent="0.25">
      <c r="A102731">
        <v>1668320</v>
      </c>
      <c r="B102731">
        <v>40</v>
      </c>
      <c r="C102731">
        <v>16652</v>
      </c>
      <c r="D102731">
        <v>77941</v>
      </c>
      <c r="E102731" t="s">
        <v>55807</v>
      </c>
      <c r="F102731">
        <v>1</v>
      </c>
      <c r="G102731" t="s">
        <v>10</v>
      </c>
      <c r="I102731" s="3">
        <v>45095</v>
      </c>
      <c r="J102731" s="4">
        <v>23</v>
      </c>
      <c r="K102731" s="4">
        <v>48</v>
      </c>
      <c r="L102731" s="4">
        <v>18</v>
      </c>
    </row>
    <row r="102732" spans="1:12" x14ac:dyDescent="0.25">
      <c r="A102732">
        <v>1668321</v>
      </c>
      <c r="B102732">
        <v>34</v>
      </c>
      <c r="C102732">
        <v>13845</v>
      </c>
      <c r="D102732">
        <v>0</v>
      </c>
      <c r="E102732" t="s">
        <v>55808</v>
      </c>
      <c r="F102732">
        <v>1</v>
      </c>
      <c r="G102732" t="s">
        <v>10</v>
      </c>
      <c r="I102732" s="3">
        <v>45095</v>
      </c>
      <c r="J102732" s="4">
        <v>23</v>
      </c>
      <c r="K102732" s="4">
        <v>48</v>
      </c>
      <c r="L102732" s="4">
        <v>19</v>
      </c>
    </row>
    <row r="102733" spans="1:12" x14ac:dyDescent="0.25">
      <c r="A102733">
        <v>1668322</v>
      </c>
      <c r="B102733">
        <v>34</v>
      </c>
      <c r="C102733">
        <v>19445</v>
      </c>
      <c r="D102733">
        <v>0</v>
      </c>
      <c r="E102733" t="s">
        <v>55808</v>
      </c>
      <c r="F102733">
        <v>1</v>
      </c>
      <c r="G102733" t="s">
        <v>10</v>
      </c>
      <c r="I102733" s="3">
        <v>45095</v>
      </c>
      <c r="J102733" s="4">
        <v>23</v>
      </c>
      <c r="K102733" s="4">
        <v>48</v>
      </c>
      <c r="L102733" s="4">
        <v>19</v>
      </c>
    </row>
    <row r="102734" spans="1:12" x14ac:dyDescent="0.25">
      <c r="A102734">
        <v>1668323</v>
      </c>
      <c r="B102734">
        <v>34</v>
      </c>
      <c r="C102734">
        <v>9649</v>
      </c>
      <c r="D102734">
        <v>0</v>
      </c>
      <c r="E102734" t="s">
        <v>55809</v>
      </c>
      <c r="F102734">
        <v>1</v>
      </c>
      <c r="G102734" t="s">
        <v>10</v>
      </c>
      <c r="I102734" s="3">
        <v>45095</v>
      </c>
      <c r="J102734" s="4">
        <v>23</v>
      </c>
      <c r="K102734" s="4">
        <v>48</v>
      </c>
      <c r="L102734" s="4">
        <v>20</v>
      </c>
    </row>
    <row r="102735" spans="1:12" x14ac:dyDescent="0.25">
      <c r="A102735">
        <v>1668324</v>
      </c>
      <c r="B102735">
        <v>34</v>
      </c>
      <c r="C102735">
        <v>19189</v>
      </c>
      <c r="D102735">
        <v>77949</v>
      </c>
      <c r="E102735" t="s">
        <v>55809</v>
      </c>
      <c r="F102735">
        <v>1</v>
      </c>
      <c r="G102735" t="s">
        <v>10</v>
      </c>
      <c r="I102735" s="3">
        <v>45095</v>
      </c>
      <c r="J102735" s="4">
        <v>23</v>
      </c>
      <c r="K102735" s="4">
        <v>48</v>
      </c>
      <c r="L102735" s="4">
        <v>20</v>
      </c>
    </row>
    <row r="102736" spans="1:12" x14ac:dyDescent="0.25">
      <c r="A102736">
        <v>1668325</v>
      </c>
      <c r="B102736">
        <v>34</v>
      </c>
      <c r="C102736">
        <v>14681</v>
      </c>
      <c r="D102736">
        <v>77944</v>
      </c>
      <c r="E102736" t="s">
        <v>55809</v>
      </c>
      <c r="F102736">
        <v>1</v>
      </c>
      <c r="G102736" t="s">
        <v>10</v>
      </c>
      <c r="I102736" s="3">
        <v>45095</v>
      </c>
      <c r="J102736" s="4">
        <v>23</v>
      </c>
      <c r="K102736" s="4">
        <v>48</v>
      </c>
      <c r="L102736" s="4">
        <v>20</v>
      </c>
    </row>
    <row r="102737" spans="1:12" x14ac:dyDescent="0.25">
      <c r="A102737">
        <v>1668326</v>
      </c>
      <c r="B102737">
        <v>34</v>
      </c>
      <c r="C102737">
        <v>7381</v>
      </c>
      <c r="D102737">
        <v>0</v>
      </c>
      <c r="E102737" t="s">
        <v>55810</v>
      </c>
      <c r="F102737">
        <v>1</v>
      </c>
      <c r="G102737" t="s">
        <v>10</v>
      </c>
      <c r="I102737" s="3">
        <v>45095</v>
      </c>
      <c r="J102737" s="4">
        <v>23</v>
      </c>
      <c r="K102737" s="4">
        <v>48</v>
      </c>
      <c r="L102737" s="4">
        <v>21</v>
      </c>
    </row>
    <row r="102738" spans="1:12" x14ac:dyDescent="0.25">
      <c r="A102738">
        <v>1668327</v>
      </c>
      <c r="B102738">
        <v>34</v>
      </c>
      <c r="C102738">
        <v>7415</v>
      </c>
      <c r="D102738">
        <v>0</v>
      </c>
      <c r="E102738" t="s">
        <v>55810</v>
      </c>
      <c r="F102738">
        <v>1</v>
      </c>
      <c r="G102738" t="s">
        <v>10</v>
      </c>
      <c r="I102738" s="3">
        <v>45095</v>
      </c>
      <c r="J102738" s="4">
        <v>23</v>
      </c>
      <c r="K102738" s="4">
        <v>48</v>
      </c>
      <c r="L102738" s="4">
        <v>21</v>
      </c>
    </row>
    <row r="102739" spans="1:12" x14ac:dyDescent="0.25">
      <c r="A102739">
        <v>1668328</v>
      </c>
      <c r="B102739">
        <v>34</v>
      </c>
      <c r="C102739">
        <v>5935</v>
      </c>
      <c r="D102739">
        <v>77948</v>
      </c>
      <c r="E102739" t="s">
        <v>55811</v>
      </c>
      <c r="F102739">
        <v>1</v>
      </c>
      <c r="G102739" t="s">
        <v>10</v>
      </c>
      <c r="I102739" s="3">
        <v>45095</v>
      </c>
      <c r="J102739" s="4">
        <v>23</v>
      </c>
      <c r="K102739" s="4">
        <v>48</v>
      </c>
      <c r="L102739" s="4">
        <v>22</v>
      </c>
    </row>
    <row r="102740" spans="1:12" x14ac:dyDescent="0.25">
      <c r="A102740">
        <v>1668329</v>
      </c>
      <c r="B102740">
        <v>34</v>
      </c>
      <c r="C102740">
        <v>20294</v>
      </c>
      <c r="D102740">
        <v>0</v>
      </c>
      <c r="E102740" t="s">
        <v>55811</v>
      </c>
      <c r="F102740">
        <v>1</v>
      </c>
      <c r="G102740" t="s">
        <v>10</v>
      </c>
      <c r="I102740" s="3">
        <v>45095</v>
      </c>
      <c r="J102740" s="4">
        <v>23</v>
      </c>
      <c r="K102740" s="4">
        <v>48</v>
      </c>
      <c r="L102740" s="4">
        <v>22</v>
      </c>
    </row>
    <row r="102741" spans="1:12" x14ac:dyDescent="0.25">
      <c r="A102741">
        <v>1668330</v>
      </c>
      <c r="B102741">
        <v>34</v>
      </c>
      <c r="C102741">
        <v>13026</v>
      </c>
      <c r="D102741">
        <v>77939</v>
      </c>
      <c r="E102741" t="s">
        <v>55811</v>
      </c>
      <c r="F102741">
        <v>1</v>
      </c>
      <c r="G102741" t="s">
        <v>10</v>
      </c>
      <c r="I102741" s="3">
        <v>45095</v>
      </c>
      <c r="J102741" s="4">
        <v>23</v>
      </c>
      <c r="K102741" s="4">
        <v>48</v>
      </c>
      <c r="L102741" s="4">
        <v>22</v>
      </c>
    </row>
    <row r="102742" spans="1:12" x14ac:dyDescent="0.25">
      <c r="A102742">
        <v>1668331</v>
      </c>
      <c r="B102742">
        <v>34</v>
      </c>
      <c r="C102742">
        <v>20293</v>
      </c>
      <c r="D102742">
        <v>0</v>
      </c>
      <c r="E102742" t="s">
        <v>55812</v>
      </c>
      <c r="F102742">
        <v>1</v>
      </c>
      <c r="G102742" t="s">
        <v>10</v>
      </c>
      <c r="I102742" s="3">
        <v>45095</v>
      </c>
      <c r="J102742" s="4">
        <v>23</v>
      </c>
      <c r="K102742" s="4">
        <v>48</v>
      </c>
      <c r="L102742" s="4">
        <v>23</v>
      </c>
    </row>
    <row r="102743" spans="1:12" x14ac:dyDescent="0.25">
      <c r="A102743">
        <v>1668332</v>
      </c>
      <c r="B102743">
        <v>34</v>
      </c>
      <c r="C102743">
        <v>11696</v>
      </c>
      <c r="D102743">
        <v>0</v>
      </c>
      <c r="E102743" t="s">
        <v>55812</v>
      </c>
      <c r="F102743">
        <v>1</v>
      </c>
      <c r="G102743" t="s">
        <v>10</v>
      </c>
      <c r="I102743" s="3">
        <v>45095</v>
      </c>
      <c r="J102743" s="4">
        <v>23</v>
      </c>
      <c r="K102743" s="4">
        <v>48</v>
      </c>
      <c r="L102743" s="4">
        <v>24</v>
      </c>
    </row>
    <row r="102744" spans="1:12" x14ac:dyDescent="0.25">
      <c r="A102744">
        <v>1668333</v>
      </c>
      <c r="B102744">
        <v>40</v>
      </c>
      <c r="C102744">
        <v>20176</v>
      </c>
      <c r="D102744">
        <v>77942</v>
      </c>
      <c r="E102744" t="s">
        <v>55813</v>
      </c>
      <c r="F102744">
        <v>1</v>
      </c>
      <c r="G102744" t="s">
        <v>10</v>
      </c>
      <c r="I102744" s="3">
        <v>45095</v>
      </c>
      <c r="J102744" s="4">
        <v>23</v>
      </c>
      <c r="K102744" s="4">
        <v>48</v>
      </c>
      <c r="L102744" s="4">
        <v>24</v>
      </c>
    </row>
    <row r="102745" spans="1:12" x14ac:dyDescent="0.25">
      <c r="A102745">
        <v>1668334</v>
      </c>
      <c r="B102745">
        <v>40</v>
      </c>
      <c r="C102745">
        <v>12361</v>
      </c>
      <c r="D102745">
        <v>77943</v>
      </c>
      <c r="E102745" t="s">
        <v>55813</v>
      </c>
      <c r="F102745">
        <v>1</v>
      </c>
      <c r="G102745" t="s">
        <v>10</v>
      </c>
      <c r="I102745" s="3">
        <v>45095</v>
      </c>
      <c r="J102745" s="4">
        <v>23</v>
      </c>
      <c r="K102745" s="4">
        <v>48</v>
      </c>
      <c r="L102745" s="4">
        <v>24</v>
      </c>
    </row>
    <row r="102746" spans="1:12" x14ac:dyDescent="0.25">
      <c r="A102746">
        <v>1668335</v>
      </c>
      <c r="B102746">
        <v>34</v>
      </c>
      <c r="C102746">
        <v>13845</v>
      </c>
      <c r="D102746">
        <v>0</v>
      </c>
      <c r="E102746" t="s">
        <v>55814</v>
      </c>
      <c r="F102746">
        <v>1</v>
      </c>
      <c r="G102746" t="s">
        <v>10</v>
      </c>
      <c r="I102746" s="3">
        <v>45095</v>
      </c>
      <c r="J102746" s="4">
        <v>23</v>
      </c>
      <c r="K102746" s="4">
        <v>48</v>
      </c>
      <c r="L102746" s="4">
        <v>25</v>
      </c>
    </row>
    <row r="102747" spans="1:12" x14ac:dyDescent="0.25">
      <c r="A102747">
        <v>1668336</v>
      </c>
      <c r="B102747">
        <v>40</v>
      </c>
      <c r="C102747">
        <v>16652</v>
      </c>
      <c r="D102747">
        <v>77941</v>
      </c>
      <c r="E102747" t="s">
        <v>55814</v>
      </c>
      <c r="F102747">
        <v>1</v>
      </c>
      <c r="G102747" t="s">
        <v>10</v>
      </c>
      <c r="I102747" s="3">
        <v>45095</v>
      </c>
      <c r="J102747" s="4">
        <v>23</v>
      </c>
      <c r="K102747" s="4">
        <v>48</v>
      </c>
      <c r="L102747" s="4">
        <v>25</v>
      </c>
    </row>
    <row r="102748" spans="1:12" x14ac:dyDescent="0.25">
      <c r="A102748">
        <v>1668337</v>
      </c>
      <c r="B102748">
        <v>34</v>
      </c>
      <c r="C102748">
        <v>9150</v>
      </c>
      <c r="D102748">
        <v>77945</v>
      </c>
      <c r="E102748" t="s">
        <v>55815</v>
      </c>
      <c r="F102748">
        <v>1</v>
      </c>
      <c r="G102748" t="s">
        <v>10</v>
      </c>
      <c r="I102748" s="3">
        <v>45095</v>
      </c>
      <c r="J102748" s="4">
        <v>23</v>
      </c>
      <c r="K102748" s="4">
        <v>48</v>
      </c>
      <c r="L102748" s="4">
        <v>26</v>
      </c>
    </row>
    <row r="102749" spans="1:12" x14ac:dyDescent="0.25">
      <c r="A102749">
        <v>1668338</v>
      </c>
      <c r="B102749">
        <v>34</v>
      </c>
      <c r="C102749">
        <v>19189</v>
      </c>
      <c r="D102749">
        <v>77949</v>
      </c>
      <c r="E102749" t="s">
        <v>55815</v>
      </c>
      <c r="F102749">
        <v>1</v>
      </c>
      <c r="G102749" t="s">
        <v>10</v>
      </c>
      <c r="I102749" s="3">
        <v>45095</v>
      </c>
      <c r="J102749" s="4">
        <v>23</v>
      </c>
      <c r="K102749" s="4">
        <v>48</v>
      </c>
      <c r="L102749" s="4">
        <v>26</v>
      </c>
    </row>
    <row r="102750" spans="1:12" x14ac:dyDescent="0.25">
      <c r="A102750">
        <v>1668339</v>
      </c>
      <c r="B102750">
        <v>34</v>
      </c>
      <c r="C102750">
        <v>14681</v>
      </c>
      <c r="D102750">
        <v>77944</v>
      </c>
      <c r="E102750" t="s">
        <v>55816</v>
      </c>
      <c r="F102750">
        <v>1</v>
      </c>
      <c r="G102750" t="s">
        <v>10</v>
      </c>
      <c r="I102750" s="3">
        <v>45095</v>
      </c>
      <c r="J102750" s="4">
        <v>23</v>
      </c>
      <c r="K102750" s="4">
        <v>48</v>
      </c>
      <c r="L102750" s="4">
        <v>27</v>
      </c>
    </row>
    <row r="102751" spans="1:12" x14ac:dyDescent="0.25">
      <c r="A102751">
        <v>1668340</v>
      </c>
      <c r="B102751">
        <v>40</v>
      </c>
      <c r="C102751">
        <v>16008</v>
      </c>
      <c r="D102751">
        <v>0</v>
      </c>
      <c r="E102751" t="s">
        <v>55817</v>
      </c>
      <c r="F102751">
        <v>1</v>
      </c>
      <c r="G102751" t="s">
        <v>10</v>
      </c>
      <c r="I102751" s="3">
        <v>45095</v>
      </c>
      <c r="J102751" s="4">
        <v>23</v>
      </c>
      <c r="K102751" s="4">
        <v>48</v>
      </c>
      <c r="L102751" s="4">
        <v>29</v>
      </c>
    </row>
    <row r="102752" spans="1:12" x14ac:dyDescent="0.25">
      <c r="A102752">
        <v>1668341</v>
      </c>
      <c r="B102752">
        <v>34</v>
      </c>
      <c r="C102752">
        <v>11696</v>
      </c>
      <c r="D102752">
        <v>0</v>
      </c>
      <c r="E102752" t="s">
        <v>55817</v>
      </c>
      <c r="F102752">
        <v>1</v>
      </c>
      <c r="G102752" t="s">
        <v>10</v>
      </c>
      <c r="I102752" s="3">
        <v>45095</v>
      </c>
      <c r="J102752" s="4">
        <v>23</v>
      </c>
      <c r="K102752" s="4">
        <v>48</v>
      </c>
      <c r="L102752" s="4">
        <v>29</v>
      </c>
    </row>
    <row r="102753" spans="1:12" x14ac:dyDescent="0.25">
      <c r="A102753">
        <v>1668342</v>
      </c>
      <c r="B102753">
        <v>34</v>
      </c>
      <c r="C102753">
        <v>5935</v>
      </c>
      <c r="D102753">
        <v>77948</v>
      </c>
      <c r="E102753" t="s">
        <v>55817</v>
      </c>
      <c r="F102753">
        <v>1</v>
      </c>
      <c r="G102753" t="s">
        <v>10</v>
      </c>
      <c r="I102753" s="3">
        <v>45095</v>
      </c>
      <c r="J102753" s="4">
        <v>23</v>
      </c>
      <c r="K102753" s="4">
        <v>48</v>
      </c>
      <c r="L102753" s="4">
        <v>29</v>
      </c>
    </row>
    <row r="102754" spans="1:12" x14ac:dyDescent="0.25">
      <c r="A102754">
        <v>1668343</v>
      </c>
      <c r="B102754">
        <v>34</v>
      </c>
      <c r="C102754">
        <v>7415</v>
      </c>
      <c r="D102754">
        <v>0</v>
      </c>
      <c r="E102754" t="s">
        <v>55817</v>
      </c>
      <c r="F102754">
        <v>1</v>
      </c>
      <c r="G102754" t="s">
        <v>10</v>
      </c>
      <c r="I102754" s="3">
        <v>45095</v>
      </c>
      <c r="J102754" s="4">
        <v>23</v>
      </c>
      <c r="K102754" s="4">
        <v>48</v>
      </c>
      <c r="L102754" s="4">
        <v>29</v>
      </c>
    </row>
    <row r="102755" spans="1:12" x14ac:dyDescent="0.25">
      <c r="A102755">
        <v>1668344</v>
      </c>
      <c r="B102755">
        <v>40</v>
      </c>
      <c r="C102755">
        <v>20176</v>
      </c>
      <c r="D102755">
        <v>77942</v>
      </c>
      <c r="E102755" t="s">
        <v>55817</v>
      </c>
      <c r="F102755">
        <v>1</v>
      </c>
      <c r="G102755" t="s">
        <v>10</v>
      </c>
      <c r="I102755" s="3">
        <v>45095</v>
      </c>
      <c r="J102755" s="4">
        <v>23</v>
      </c>
      <c r="K102755" s="4">
        <v>48</v>
      </c>
      <c r="L102755" s="4">
        <v>29</v>
      </c>
    </row>
    <row r="102756" spans="1:12" x14ac:dyDescent="0.25">
      <c r="A102756">
        <v>1668345</v>
      </c>
      <c r="B102756">
        <v>40</v>
      </c>
      <c r="C102756">
        <v>16652</v>
      </c>
      <c r="D102756">
        <v>77941</v>
      </c>
      <c r="E102756" t="s">
        <v>55817</v>
      </c>
      <c r="F102756">
        <v>1</v>
      </c>
      <c r="G102756" t="s">
        <v>10</v>
      </c>
      <c r="I102756" s="3">
        <v>45095</v>
      </c>
      <c r="J102756" s="4">
        <v>23</v>
      </c>
      <c r="K102756" s="4">
        <v>48</v>
      </c>
      <c r="L102756" s="4">
        <v>29</v>
      </c>
    </row>
    <row r="102757" spans="1:12" x14ac:dyDescent="0.25">
      <c r="A102757">
        <v>1668346</v>
      </c>
      <c r="B102757">
        <v>34</v>
      </c>
      <c r="C102757">
        <v>13845</v>
      </c>
      <c r="D102757">
        <v>0</v>
      </c>
      <c r="E102757" t="s">
        <v>55818</v>
      </c>
      <c r="F102757">
        <v>1</v>
      </c>
      <c r="G102757" t="s">
        <v>10</v>
      </c>
      <c r="I102757" s="3">
        <v>45095</v>
      </c>
      <c r="J102757" s="4">
        <v>23</v>
      </c>
      <c r="K102757" s="4">
        <v>48</v>
      </c>
      <c r="L102757" s="4">
        <v>30</v>
      </c>
    </row>
    <row r="102758" spans="1:12" x14ac:dyDescent="0.25">
      <c r="A102758">
        <v>1668347</v>
      </c>
      <c r="B102758">
        <v>34</v>
      </c>
      <c r="C102758">
        <v>9150</v>
      </c>
      <c r="D102758">
        <v>77945</v>
      </c>
      <c r="E102758" t="s">
        <v>55819</v>
      </c>
      <c r="F102758">
        <v>1</v>
      </c>
      <c r="G102758" t="s">
        <v>10</v>
      </c>
      <c r="I102758" s="3">
        <v>45095</v>
      </c>
      <c r="J102758" s="4">
        <v>23</v>
      </c>
      <c r="K102758" s="4">
        <v>48</v>
      </c>
      <c r="L102758" s="4">
        <v>31</v>
      </c>
    </row>
    <row r="102759" spans="1:12" x14ac:dyDescent="0.25">
      <c r="A102759">
        <v>1668348</v>
      </c>
      <c r="B102759">
        <v>34</v>
      </c>
      <c r="C102759">
        <v>8135</v>
      </c>
      <c r="D102759">
        <v>0</v>
      </c>
      <c r="E102759" t="s">
        <v>55819</v>
      </c>
      <c r="F102759">
        <v>1</v>
      </c>
      <c r="G102759" t="s">
        <v>10</v>
      </c>
      <c r="I102759" s="3">
        <v>45095</v>
      </c>
      <c r="J102759" s="4">
        <v>23</v>
      </c>
      <c r="K102759" s="4">
        <v>48</v>
      </c>
      <c r="L102759" s="4">
        <v>31</v>
      </c>
    </row>
    <row r="102760" spans="1:12" x14ac:dyDescent="0.25">
      <c r="A102760">
        <v>1668349</v>
      </c>
      <c r="B102760">
        <v>34</v>
      </c>
      <c r="C102760">
        <v>19189</v>
      </c>
      <c r="D102760">
        <v>77949</v>
      </c>
      <c r="E102760" t="s">
        <v>55820</v>
      </c>
      <c r="F102760">
        <v>1</v>
      </c>
      <c r="G102760" t="s">
        <v>10</v>
      </c>
      <c r="I102760" s="3">
        <v>45095</v>
      </c>
      <c r="J102760" s="4">
        <v>23</v>
      </c>
      <c r="K102760" s="4">
        <v>48</v>
      </c>
      <c r="L102760" s="4">
        <v>32</v>
      </c>
    </row>
    <row r="102761" spans="1:12" x14ac:dyDescent="0.25">
      <c r="A102761">
        <v>1668350</v>
      </c>
      <c r="B102761">
        <v>34</v>
      </c>
      <c r="C102761">
        <v>8519</v>
      </c>
      <c r="D102761">
        <v>0</v>
      </c>
      <c r="E102761" t="s">
        <v>55820</v>
      </c>
      <c r="F102761">
        <v>1</v>
      </c>
      <c r="G102761" t="s">
        <v>10</v>
      </c>
      <c r="I102761" s="3">
        <v>45095</v>
      </c>
      <c r="J102761" s="4">
        <v>23</v>
      </c>
      <c r="K102761" s="4">
        <v>48</v>
      </c>
      <c r="L102761" s="4">
        <v>32</v>
      </c>
    </row>
    <row r="102762" spans="1:12" x14ac:dyDescent="0.25">
      <c r="A102762">
        <v>1668351</v>
      </c>
      <c r="B102762">
        <v>34</v>
      </c>
      <c r="C102762">
        <v>20294</v>
      </c>
      <c r="D102762">
        <v>0</v>
      </c>
      <c r="E102762" t="s">
        <v>55820</v>
      </c>
      <c r="F102762">
        <v>1</v>
      </c>
      <c r="G102762" t="s">
        <v>10</v>
      </c>
      <c r="I102762" s="3">
        <v>45095</v>
      </c>
      <c r="J102762" s="4">
        <v>23</v>
      </c>
      <c r="K102762" s="4">
        <v>48</v>
      </c>
      <c r="L102762" s="4">
        <v>32</v>
      </c>
    </row>
    <row r="102763" spans="1:12" x14ac:dyDescent="0.25">
      <c r="A102763">
        <v>1668352</v>
      </c>
      <c r="B102763">
        <v>34</v>
      </c>
      <c r="C102763">
        <v>13775</v>
      </c>
      <c r="D102763">
        <v>0</v>
      </c>
      <c r="E102763" t="s">
        <v>55821</v>
      </c>
      <c r="F102763">
        <v>1</v>
      </c>
      <c r="G102763" t="s">
        <v>10</v>
      </c>
      <c r="I102763" s="3">
        <v>45095</v>
      </c>
      <c r="J102763" s="4">
        <v>23</v>
      </c>
      <c r="K102763" s="4">
        <v>48</v>
      </c>
      <c r="L102763" s="4">
        <v>33</v>
      </c>
    </row>
    <row r="102764" spans="1:12" x14ac:dyDescent="0.25">
      <c r="A102764">
        <v>1668353</v>
      </c>
      <c r="B102764">
        <v>34</v>
      </c>
      <c r="C102764">
        <v>7381</v>
      </c>
      <c r="D102764">
        <v>0</v>
      </c>
      <c r="E102764" t="s">
        <v>55821</v>
      </c>
      <c r="F102764">
        <v>1</v>
      </c>
      <c r="G102764" t="s">
        <v>10</v>
      </c>
      <c r="I102764" s="3">
        <v>45095</v>
      </c>
      <c r="J102764" s="4">
        <v>23</v>
      </c>
      <c r="K102764" s="4">
        <v>48</v>
      </c>
      <c r="L102764" s="4">
        <v>33</v>
      </c>
    </row>
    <row r="102765" spans="1:12" x14ac:dyDescent="0.25">
      <c r="A102765">
        <v>1668354</v>
      </c>
      <c r="B102765">
        <v>34</v>
      </c>
      <c r="C102765">
        <v>5821</v>
      </c>
      <c r="D102765">
        <v>77950</v>
      </c>
      <c r="E102765" t="s">
        <v>55821</v>
      </c>
      <c r="F102765">
        <v>1</v>
      </c>
      <c r="G102765" t="s">
        <v>10</v>
      </c>
      <c r="I102765" s="3">
        <v>45095</v>
      </c>
      <c r="J102765" s="4">
        <v>23</v>
      </c>
      <c r="K102765" s="4">
        <v>48</v>
      </c>
      <c r="L102765" s="4">
        <v>33</v>
      </c>
    </row>
    <row r="102766" spans="1:12" x14ac:dyDescent="0.25">
      <c r="A102766">
        <v>1668355</v>
      </c>
      <c r="B102766">
        <v>40</v>
      </c>
      <c r="C102766">
        <v>16652</v>
      </c>
      <c r="D102766">
        <v>77941</v>
      </c>
      <c r="E102766" t="s">
        <v>55821</v>
      </c>
      <c r="F102766">
        <v>1</v>
      </c>
      <c r="G102766" t="s">
        <v>10</v>
      </c>
      <c r="I102766" s="3">
        <v>45095</v>
      </c>
      <c r="J102766" s="4">
        <v>23</v>
      </c>
      <c r="K102766" s="4">
        <v>48</v>
      </c>
      <c r="L102766" s="4">
        <v>34</v>
      </c>
    </row>
    <row r="102767" spans="1:12" x14ac:dyDescent="0.25">
      <c r="A102767">
        <v>1668356</v>
      </c>
      <c r="B102767">
        <v>34</v>
      </c>
      <c r="C102767">
        <v>11696</v>
      </c>
      <c r="D102767">
        <v>0</v>
      </c>
      <c r="E102767" t="s">
        <v>55822</v>
      </c>
      <c r="F102767">
        <v>1</v>
      </c>
      <c r="G102767" t="s">
        <v>10</v>
      </c>
      <c r="I102767" s="3">
        <v>45095</v>
      </c>
      <c r="J102767" s="4">
        <v>23</v>
      </c>
      <c r="K102767" s="4">
        <v>48</v>
      </c>
      <c r="L102767" s="4">
        <v>34</v>
      </c>
    </row>
    <row r="102768" spans="1:12" x14ac:dyDescent="0.25">
      <c r="A102768">
        <v>1668357</v>
      </c>
      <c r="B102768">
        <v>34</v>
      </c>
      <c r="C102768">
        <v>5935</v>
      </c>
      <c r="D102768">
        <v>77948</v>
      </c>
      <c r="E102768" t="s">
        <v>55822</v>
      </c>
      <c r="F102768">
        <v>1</v>
      </c>
      <c r="G102768" t="s">
        <v>10</v>
      </c>
      <c r="I102768" s="3">
        <v>45095</v>
      </c>
      <c r="J102768" s="4">
        <v>23</v>
      </c>
      <c r="K102768" s="4">
        <v>48</v>
      </c>
      <c r="L102768" s="4">
        <v>34</v>
      </c>
    </row>
    <row r="102769" spans="1:12" x14ac:dyDescent="0.25">
      <c r="A102769">
        <v>1668358</v>
      </c>
      <c r="B102769">
        <v>34</v>
      </c>
      <c r="C102769">
        <v>19189</v>
      </c>
      <c r="D102769">
        <v>77949</v>
      </c>
      <c r="E102769" t="s">
        <v>55823</v>
      </c>
      <c r="F102769">
        <v>1</v>
      </c>
      <c r="G102769" t="s">
        <v>10</v>
      </c>
      <c r="I102769" s="3">
        <v>45095</v>
      </c>
      <c r="J102769" s="4">
        <v>23</v>
      </c>
      <c r="K102769" s="4">
        <v>48</v>
      </c>
      <c r="L102769" s="4">
        <v>37</v>
      </c>
    </row>
    <row r="102770" spans="1:12" x14ac:dyDescent="0.25">
      <c r="A102770">
        <v>1668359</v>
      </c>
      <c r="B102770">
        <v>40</v>
      </c>
      <c r="C102770">
        <v>16008</v>
      </c>
      <c r="D102770">
        <v>0</v>
      </c>
      <c r="E102770" t="s">
        <v>55823</v>
      </c>
      <c r="F102770">
        <v>1</v>
      </c>
      <c r="G102770" t="s">
        <v>10</v>
      </c>
      <c r="I102770" s="3">
        <v>45095</v>
      </c>
      <c r="J102770" s="4">
        <v>23</v>
      </c>
      <c r="K102770" s="4">
        <v>48</v>
      </c>
      <c r="L102770" s="4">
        <v>37</v>
      </c>
    </row>
    <row r="102771" spans="1:12" x14ac:dyDescent="0.25">
      <c r="A102771">
        <v>1668360</v>
      </c>
      <c r="B102771">
        <v>34</v>
      </c>
      <c r="C102771">
        <v>9150</v>
      </c>
      <c r="D102771">
        <v>77945</v>
      </c>
      <c r="E102771" t="s">
        <v>55823</v>
      </c>
      <c r="F102771">
        <v>1</v>
      </c>
      <c r="G102771" t="s">
        <v>10</v>
      </c>
      <c r="I102771" s="3">
        <v>45095</v>
      </c>
      <c r="J102771" s="4">
        <v>23</v>
      </c>
      <c r="K102771" s="4">
        <v>48</v>
      </c>
      <c r="L102771" s="4">
        <v>37</v>
      </c>
    </row>
    <row r="102772" spans="1:12" x14ac:dyDescent="0.25">
      <c r="A102772">
        <v>1668361</v>
      </c>
      <c r="B102772">
        <v>40</v>
      </c>
      <c r="C102772">
        <v>20176</v>
      </c>
      <c r="D102772">
        <v>77942</v>
      </c>
      <c r="E102772" t="s">
        <v>55823</v>
      </c>
      <c r="F102772">
        <v>1</v>
      </c>
      <c r="G102772" t="s">
        <v>10</v>
      </c>
      <c r="I102772" s="3">
        <v>45095</v>
      </c>
      <c r="J102772" s="4">
        <v>23</v>
      </c>
      <c r="K102772" s="4">
        <v>48</v>
      </c>
      <c r="L102772" s="4">
        <v>37</v>
      </c>
    </row>
    <row r="102773" spans="1:12" x14ac:dyDescent="0.25">
      <c r="A102773">
        <v>1668362</v>
      </c>
      <c r="B102773">
        <v>34</v>
      </c>
      <c r="C102773">
        <v>13775</v>
      </c>
      <c r="D102773">
        <v>0</v>
      </c>
      <c r="E102773" t="s">
        <v>55824</v>
      </c>
      <c r="F102773">
        <v>1</v>
      </c>
      <c r="G102773" t="s">
        <v>10</v>
      </c>
      <c r="I102773" s="3">
        <v>45095</v>
      </c>
      <c r="J102773" s="4">
        <v>23</v>
      </c>
      <c r="K102773" s="4">
        <v>48</v>
      </c>
      <c r="L102773" s="4">
        <v>38</v>
      </c>
    </row>
    <row r="102774" spans="1:12" x14ac:dyDescent="0.25">
      <c r="A102774">
        <v>1668363</v>
      </c>
      <c r="B102774">
        <v>34</v>
      </c>
      <c r="C102774">
        <v>5821</v>
      </c>
      <c r="D102774">
        <v>77950</v>
      </c>
      <c r="E102774" t="s">
        <v>55824</v>
      </c>
      <c r="F102774">
        <v>1</v>
      </c>
      <c r="G102774" t="s">
        <v>10</v>
      </c>
      <c r="I102774" s="3">
        <v>45095</v>
      </c>
      <c r="J102774" s="4">
        <v>23</v>
      </c>
      <c r="K102774" s="4">
        <v>48</v>
      </c>
      <c r="L102774" s="4">
        <v>38</v>
      </c>
    </row>
    <row r="102775" spans="1:12" x14ac:dyDescent="0.25">
      <c r="A102775">
        <v>1668364</v>
      </c>
      <c r="B102775">
        <v>34</v>
      </c>
      <c r="C102775">
        <v>8135</v>
      </c>
      <c r="D102775">
        <v>0</v>
      </c>
      <c r="E102775" t="s">
        <v>55824</v>
      </c>
      <c r="F102775">
        <v>1</v>
      </c>
      <c r="G102775" t="s">
        <v>10</v>
      </c>
      <c r="I102775" s="3">
        <v>45095</v>
      </c>
      <c r="J102775" s="4">
        <v>23</v>
      </c>
      <c r="K102775" s="4">
        <v>48</v>
      </c>
      <c r="L102775" s="4">
        <v>38</v>
      </c>
    </row>
    <row r="102776" spans="1:12" x14ac:dyDescent="0.25">
      <c r="A102776">
        <v>1668365</v>
      </c>
      <c r="B102776">
        <v>34</v>
      </c>
      <c r="C102776">
        <v>8519</v>
      </c>
      <c r="D102776">
        <v>0</v>
      </c>
      <c r="E102776" t="s">
        <v>55825</v>
      </c>
      <c r="F102776">
        <v>1</v>
      </c>
      <c r="G102776" t="s">
        <v>10</v>
      </c>
      <c r="I102776" s="3">
        <v>45095</v>
      </c>
      <c r="J102776" s="4">
        <v>23</v>
      </c>
      <c r="K102776" s="4">
        <v>48</v>
      </c>
      <c r="L102776" s="4">
        <v>39</v>
      </c>
    </row>
    <row r="102777" spans="1:12" x14ac:dyDescent="0.25">
      <c r="A102777">
        <v>1668366</v>
      </c>
      <c r="B102777">
        <v>40</v>
      </c>
      <c r="C102777">
        <v>16008</v>
      </c>
      <c r="D102777">
        <v>0</v>
      </c>
      <c r="E102777" t="s">
        <v>55826</v>
      </c>
      <c r="F102777">
        <v>1</v>
      </c>
      <c r="G102777" t="s">
        <v>10</v>
      </c>
      <c r="I102777" s="3">
        <v>45095</v>
      </c>
      <c r="J102777" s="4">
        <v>23</v>
      </c>
      <c r="K102777" s="4">
        <v>48</v>
      </c>
      <c r="L102777" s="4">
        <v>41</v>
      </c>
    </row>
    <row r="102778" spans="1:12" x14ac:dyDescent="0.25">
      <c r="A102778">
        <v>1668367</v>
      </c>
      <c r="B102778">
        <v>34</v>
      </c>
      <c r="C102778">
        <v>19189</v>
      </c>
      <c r="D102778">
        <v>77949</v>
      </c>
      <c r="E102778" t="s">
        <v>55827</v>
      </c>
      <c r="F102778">
        <v>1</v>
      </c>
      <c r="G102778" t="s">
        <v>10</v>
      </c>
      <c r="I102778" s="3">
        <v>45095</v>
      </c>
      <c r="J102778" s="4">
        <v>23</v>
      </c>
      <c r="K102778" s="4">
        <v>48</v>
      </c>
      <c r="L102778" s="4">
        <v>42</v>
      </c>
    </row>
    <row r="102779" spans="1:12" x14ac:dyDescent="0.25">
      <c r="A102779">
        <v>1668368</v>
      </c>
      <c r="B102779">
        <v>40</v>
      </c>
      <c r="C102779">
        <v>20176</v>
      </c>
      <c r="D102779">
        <v>77942</v>
      </c>
      <c r="E102779" t="s">
        <v>55827</v>
      </c>
      <c r="F102779">
        <v>1</v>
      </c>
      <c r="G102779" t="s">
        <v>10</v>
      </c>
      <c r="I102779" s="3">
        <v>45095</v>
      </c>
      <c r="J102779" s="4">
        <v>23</v>
      </c>
      <c r="K102779" s="4">
        <v>48</v>
      </c>
      <c r="L102779" s="4">
        <v>42</v>
      </c>
    </row>
    <row r="102780" spans="1:12" x14ac:dyDescent="0.25">
      <c r="A102780">
        <v>1668369</v>
      </c>
      <c r="B102780">
        <v>34</v>
      </c>
      <c r="C102780">
        <v>5935</v>
      </c>
      <c r="D102780">
        <v>77948</v>
      </c>
      <c r="E102780" t="s">
        <v>55827</v>
      </c>
      <c r="F102780">
        <v>1</v>
      </c>
      <c r="G102780" t="s">
        <v>10</v>
      </c>
      <c r="I102780" s="3">
        <v>45095</v>
      </c>
      <c r="J102780" s="4">
        <v>23</v>
      </c>
      <c r="K102780" s="4">
        <v>48</v>
      </c>
      <c r="L102780" s="4">
        <v>43</v>
      </c>
    </row>
    <row r="102781" spans="1:12" x14ac:dyDescent="0.25">
      <c r="A102781">
        <v>1668370</v>
      </c>
      <c r="B102781">
        <v>34</v>
      </c>
      <c r="C102781">
        <v>9150</v>
      </c>
      <c r="D102781">
        <v>77945</v>
      </c>
      <c r="E102781" t="s">
        <v>55828</v>
      </c>
      <c r="F102781">
        <v>1</v>
      </c>
      <c r="G102781" t="s">
        <v>10</v>
      </c>
      <c r="I102781" s="3">
        <v>45095</v>
      </c>
      <c r="J102781" s="4">
        <v>23</v>
      </c>
      <c r="K102781" s="4">
        <v>48</v>
      </c>
      <c r="L102781" s="4">
        <v>43</v>
      </c>
    </row>
    <row r="102782" spans="1:12" x14ac:dyDescent="0.25">
      <c r="A102782">
        <v>1668371</v>
      </c>
      <c r="B102782">
        <v>34</v>
      </c>
      <c r="C102782">
        <v>11696</v>
      </c>
      <c r="D102782">
        <v>0</v>
      </c>
      <c r="E102782" t="s">
        <v>55828</v>
      </c>
      <c r="F102782">
        <v>1</v>
      </c>
      <c r="G102782" t="s">
        <v>10</v>
      </c>
      <c r="I102782" s="3">
        <v>45095</v>
      </c>
      <c r="J102782" s="4">
        <v>23</v>
      </c>
      <c r="K102782" s="4">
        <v>48</v>
      </c>
      <c r="L102782" s="4">
        <v>43</v>
      </c>
    </row>
    <row r="102783" spans="1:12" x14ac:dyDescent="0.25">
      <c r="A102783">
        <v>1668372</v>
      </c>
      <c r="B102783">
        <v>34</v>
      </c>
      <c r="C102783">
        <v>5821</v>
      </c>
      <c r="D102783">
        <v>77950</v>
      </c>
      <c r="E102783" t="s">
        <v>55828</v>
      </c>
      <c r="F102783">
        <v>1</v>
      </c>
      <c r="G102783" t="s">
        <v>10</v>
      </c>
      <c r="I102783" s="3">
        <v>45095</v>
      </c>
      <c r="J102783" s="4">
        <v>23</v>
      </c>
      <c r="K102783" s="4">
        <v>48</v>
      </c>
      <c r="L102783" s="4">
        <v>43</v>
      </c>
    </row>
    <row r="102784" spans="1:12" x14ac:dyDescent="0.25">
      <c r="A102784">
        <v>1668373</v>
      </c>
      <c r="B102784">
        <v>34</v>
      </c>
      <c r="C102784">
        <v>7381</v>
      </c>
      <c r="D102784">
        <v>0</v>
      </c>
      <c r="E102784" t="s">
        <v>55828</v>
      </c>
      <c r="F102784">
        <v>1</v>
      </c>
      <c r="G102784" t="s">
        <v>10</v>
      </c>
      <c r="I102784" s="3">
        <v>45095</v>
      </c>
      <c r="J102784" s="4">
        <v>23</v>
      </c>
      <c r="K102784" s="4">
        <v>48</v>
      </c>
      <c r="L102784" s="4">
        <v>43</v>
      </c>
    </row>
    <row r="102785" spans="1:12" x14ac:dyDescent="0.25">
      <c r="A102785">
        <v>1668374</v>
      </c>
      <c r="B102785">
        <v>34</v>
      </c>
      <c r="C102785">
        <v>8519</v>
      </c>
      <c r="D102785">
        <v>0</v>
      </c>
      <c r="E102785" t="s">
        <v>55829</v>
      </c>
      <c r="F102785">
        <v>1</v>
      </c>
      <c r="G102785" t="s">
        <v>10</v>
      </c>
      <c r="I102785" s="3">
        <v>45095</v>
      </c>
      <c r="J102785" s="4">
        <v>23</v>
      </c>
      <c r="K102785" s="4">
        <v>48</v>
      </c>
      <c r="L102785" s="4">
        <v>44</v>
      </c>
    </row>
    <row r="102786" spans="1:12" x14ac:dyDescent="0.25">
      <c r="A102786">
        <v>1668375</v>
      </c>
      <c r="B102786">
        <v>34</v>
      </c>
      <c r="C102786">
        <v>19445</v>
      </c>
      <c r="D102786">
        <v>77951</v>
      </c>
      <c r="E102786" t="s">
        <v>55829</v>
      </c>
      <c r="F102786">
        <v>1</v>
      </c>
      <c r="G102786" t="s">
        <v>10</v>
      </c>
      <c r="I102786" s="3">
        <v>45095</v>
      </c>
      <c r="J102786" s="4">
        <v>23</v>
      </c>
      <c r="K102786" s="4">
        <v>48</v>
      </c>
      <c r="L102786" s="4">
        <v>44</v>
      </c>
    </row>
    <row r="102787" spans="1:12" x14ac:dyDescent="0.25">
      <c r="A102787">
        <v>1668376</v>
      </c>
      <c r="B102787">
        <v>40</v>
      </c>
      <c r="C102787">
        <v>16008</v>
      </c>
      <c r="D102787">
        <v>0</v>
      </c>
      <c r="E102787" t="s">
        <v>55830</v>
      </c>
      <c r="F102787">
        <v>1</v>
      </c>
      <c r="G102787" t="s">
        <v>10</v>
      </c>
      <c r="I102787" s="3">
        <v>45095</v>
      </c>
      <c r="J102787" s="4">
        <v>23</v>
      </c>
      <c r="K102787" s="4">
        <v>48</v>
      </c>
      <c r="L102787" s="4">
        <v>45</v>
      </c>
    </row>
    <row r="102788" spans="1:12" x14ac:dyDescent="0.25">
      <c r="A102788">
        <v>1668377</v>
      </c>
      <c r="B102788">
        <v>34</v>
      </c>
      <c r="C102788">
        <v>19189</v>
      </c>
      <c r="D102788">
        <v>77949</v>
      </c>
      <c r="E102788" t="s">
        <v>55831</v>
      </c>
      <c r="F102788">
        <v>1</v>
      </c>
      <c r="G102788" t="s">
        <v>10</v>
      </c>
      <c r="I102788" s="3">
        <v>45095</v>
      </c>
      <c r="J102788" s="4">
        <v>23</v>
      </c>
      <c r="K102788" s="4">
        <v>48</v>
      </c>
      <c r="L102788" s="4">
        <v>47</v>
      </c>
    </row>
    <row r="102789" spans="1:12" x14ac:dyDescent="0.25">
      <c r="A102789">
        <v>1668378</v>
      </c>
      <c r="B102789">
        <v>34</v>
      </c>
      <c r="C102789">
        <v>17589</v>
      </c>
      <c r="D102789">
        <v>77946</v>
      </c>
      <c r="E102789" t="s">
        <v>55832</v>
      </c>
      <c r="F102789">
        <v>1</v>
      </c>
      <c r="G102789" t="s">
        <v>10</v>
      </c>
      <c r="I102789" s="3">
        <v>45095</v>
      </c>
      <c r="J102789" s="4">
        <v>23</v>
      </c>
      <c r="K102789" s="4">
        <v>48</v>
      </c>
      <c r="L102789" s="4">
        <v>47</v>
      </c>
    </row>
    <row r="102790" spans="1:12" x14ac:dyDescent="0.25">
      <c r="A102790">
        <v>1668379</v>
      </c>
      <c r="B102790">
        <v>34</v>
      </c>
      <c r="C102790">
        <v>13775</v>
      </c>
      <c r="D102790">
        <v>0</v>
      </c>
      <c r="E102790" t="s">
        <v>55833</v>
      </c>
      <c r="F102790">
        <v>1</v>
      </c>
      <c r="G102790" t="s">
        <v>10</v>
      </c>
      <c r="I102790" s="3">
        <v>45095</v>
      </c>
      <c r="J102790" s="4">
        <v>23</v>
      </c>
      <c r="K102790" s="4">
        <v>48</v>
      </c>
      <c r="L102790" s="4">
        <v>48</v>
      </c>
    </row>
    <row r="102791" spans="1:12" x14ac:dyDescent="0.25">
      <c r="A102791">
        <v>1668380</v>
      </c>
      <c r="B102791">
        <v>34</v>
      </c>
      <c r="C102791">
        <v>7381</v>
      </c>
      <c r="D102791">
        <v>0</v>
      </c>
      <c r="E102791" t="s">
        <v>55833</v>
      </c>
      <c r="F102791">
        <v>1</v>
      </c>
      <c r="G102791" t="s">
        <v>10</v>
      </c>
      <c r="I102791" s="3">
        <v>45095</v>
      </c>
      <c r="J102791" s="4">
        <v>23</v>
      </c>
      <c r="K102791" s="4">
        <v>48</v>
      </c>
      <c r="L102791" s="4">
        <v>48</v>
      </c>
    </row>
    <row r="102792" spans="1:12" x14ac:dyDescent="0.25">
      <c r="A102792">
        <v>1668381</v>
      </c>
      <c r="B102792">
        <v>34</v>
      </c>
      <c r="C102792">
        <v>5935</v>
      </c>
      <c r="D102792">
        <v>77948</v>
      </c>
      <c r="E102792" t="s">
        <v>55833</v>
      </c>
      <c r="F102792">
        <v>1</v>
      </c>
      <c r="G102792" t="s">
        <v>10</v>
      </c>
      <c r="I102792" s="3">
        <v>45095</v>
      </c>
      <c r="J102792" s="4">
        <v>23</v>
      </c>
      <c r="K102792" s="4">
        <v>48</v>
      </c>
      <c r="L102792" s="4">
        <v>48</v>
      </c>
    </row>
    <row r="102793" spans="1:12" x14ac:dyDescent="0.25">
      <c r="A102793">
        <v>1668382</v>
      </c>
      <c r="B102793">
        <v>34</v>
      </c>
      <c r="C102793">
        <v>5821</v>
      </c>
      <c r="D102793">
        <v>77950</v>
      </c>
      <c r="E102793" t="s">
        <v>55833</v>
      </c>
      <c r="F102793">
        <v>1</v>
      </c>
      <c r="G102793" t="s">
        <v>10</v>
      </c>
      <c r="I102793" s="3">
        <v>45095</v>
      </c>
      <c r="J102793" s="4">
        <v>23</v>
      </c>
      <c r="K102793" s="4">
        <v>48</v>
      </c>
      <c r="L102793" s="4">
        <v>48</v>
      </c>
    </row>
    <row r="102794" spans="1:12" x14ac:dyDescent="0.25">
      <c r="A102794">
        <v>1668383</v>
      </c>
      <c r="B102794">
        <v>34</v>
      </c>
      <c r="C102794">
        <v>9150</v>
      </c>
      <c r="D102794">
        <v>77945</v>
      </c>
      <c r="E102794" t="s">
        <v>55833</v>
      </c>
      <c r="F102794">
        <v>1</v>
      </c>
      <c r="G102794" t="s">
        <v>10</v>
      </c>
      <c r="I102794" s="3">
        <v>45095</v>
      </c>
      <c r="J102794" s="4">
        <v>23</v>
      </c>
      <c r="K102794" s="4">
        <v>48</v>
      </c>
      <c r="L102794" s="4">
        <v>48</v>
      </c>
    </row>
    <row r="102795" spans="1:12" x14ac:dyDescent="0.25">
      <c r="A102795">
        <v>1668384</v>
      </c>
      <c r="B102795">
        <v>40</v>
      </c>
      <c r="C102795">
        <v>16008</v>
      </c>
      <c r="D102795">
        <v>0</v>
      </c>
      <c r="E102795" t="s">
        <v>55834</v>
      </c>
      <c r="F102795">
        <v>1</v>
      </c>
      <c r="G102795" t="s">
        <v>10</v>
      </c>
      <c r="I102795" s="3">
        <v>45095</v>
      </c>
      <c r="J102795" s="4">
        <v>23</v>
      </c>
      <c r="K102795" s="4">
        <v>48</v>
      </c>
      <c r="L102795" s="4">
        <v>49</v>
      </c>
    </row>
    <row r="102796" spans="1:12" x14ac:dyDescent="0.25">
      <c r="A102796">
        <v>1668385</v>
      </c>
      <c r="B102796">
        <v>34</v>
      </c>
      <c r="C102796">
        <v>19445</v>
      </c>
      <c r="D102796">
        <v>77951</v>
      </c>
      <c r="E102796" t="s">
        <v>55834</v>
      </c>
      <c r="F102796">
        <v>1</v>
      </c>
      <c r="G102796" t="s">
        <v>10</v>
      </c>
      <c r="I102796" s="3">
        <v>45095</v>
      </c>
      <c r="J102796" s="4">
        <v>23</v>
      </c>
      <c r="K102796" s="4">
        <v>48</v>
      </c>
      <c r="L102796" s="4">
        <v>49</v>
      </c>
    </row>
    <row r="102797" spans="1:12" x14ac:dyDescent="0.25">
      <c r="A102797">
        <v>1668386</v>
      </c>
      <c r="B102797">
        <v>34</v>
      </c>
      <c r="C102797">
        <v>8519</v>
      </c>
      <c r="D102797">
        <v>0</v>
      </c>
      <c r="E102797" t="s">
        <v>55835</v>
      </c>
      <c r="F102797">
        <v>1</v>
      </c>
      <c r="G102797" t="s">
        <v>10</v>
      </c>
      <c r="I102797" s="3">
        <v>45095</v>
      </c>
      <c r="J102797" s="4">
        <v>23</v>
      </c>
      <c r="K102797" s="4">
        <v>48</v>
      </c>
      <c r="L102797" s="4">
        <v>50</v>
      </c>
    </row>
    <row r="102798" spans="1:12" x14ac:dyDescent="0.25">
      <c r="A102798">
        <v>1668387</v>
      </c>
      <c r="B102798">
        <v>34</v>
      </c>
      <c r="C102798">
        <v>17589</v>
      </c>
      <c r="D102798">
        <v>77946</v>
      </c>
      <c r="E102798" t="s">
        <v>55835</v>
      </c>
      <c r="F102798">
        <v>1</v>
      </c>
      <c r="G102798" t="s">
        <v>10</v>
      </c>
      <c r="I102798" s="3">
        <v>45095</v>
      </c>
      <c r="J102798" s="4">
        <v>23</v>
      </c>
      <c r="K102798" s="4">
        <v>48</v>
      </c>
      <c r="L102798" s="4">
        <v>50</v>
      </c>
    </row>
    <row r="102799" spans="1:12" x14ac:dyDescent="0.25">
      <c r="A102799">
        <v>1668388</v>
      </c>
      <c r="B102799">
        <v>34</v>
      </c>
      <c r="C102799">
        <v>19189</v>
      </c>
      <c r="D102799">
        <v>77949</v>
      </c>
      <c r="E102799" t="s">
        <v>55836</v>
      </c>
      <c r="F102799">
        <v>1</v>
      </c>
      <c r="G102799" t="s">
        <v>10</v>
      </c>
      <c r="I102799" s="3">
        <v>45095</v>
      </c>
      <c r="J102799" s="4">
        <v>23</v>
      </c>
      <c r="K102799" s="4">
        <v>48</v>
      </c>
      <c r="L102799" s="4">
        <v>52</v>
      </c>
    </row>
    <row r="102800" spans="1:12" x14ac:dyDescent="0.25">
      <c r="A102800">
        <v>1668389</v>
      </c>
      <c r="B102800">
        <v>34</v>
      </c>
      <c r="C102800">
        <v>13775</v>
      </c>
      <c r="D102800">
        <v>0</v>
      </c>
      <c r="E102800" t="s">
        <v>55836</v>
      </c>
      <c r="F102800">
        <v>1</v>
      </c>
      <c r="G102800" t="s">
        <v>10</v>
      </c>
      <c r="I102800" s="3">
        <v>45095</v>
      </c>
      <c r="J102800" s="4">
        <v>23</v>
      </c>
      <c r="K102800" s="4">
        <v>48</v>
      </c>
      <c r="L102800" s="4">
        <v>52</v>
      </c>
    </row>
    <row r="102801" spans="1:12" x14ac:dyDescent="0.25">
      <c r="A102801">
        <v>1668390</v>
      </c>
      <c r="B102801">
        <v>40</v>
      </c>
      <c r="C102801">
        <v>6634</v>
      </c>
      <c r="D102801">
        <v>0</v>
      </c>
      <c r="E102801" t="s">
        <v>55837</v>
      </c>
      <c r="F102801">
        <v>1</v>
      </c>
      <c r="G102801" t="s">
        <v>10</v>
      </c>
      <c r="I102801" s="3">
        <v>45095</v>
      </c>
      <c r="J102801" s="4">
        <v>23</v>
      </c>
      <c r="K102801" s="4">
        <v>48</v>
      </c>
      <c r="L102801" s="4">
        <v>53</v>
      </c>
    </row>
    <row r="102802" spans="1:12" x14ac:dyDescent="0.25">
      <c r="A102802">
        <v>1668391</v>
      </c>
      <c r="B102802">
        <v>34</v>
      </c>
      <c r="C102802">
        <v>5821</v>
      </c>
      <c r="D102802">
        <v>77950</v>
      </c>
      <c r="E102802" t="s">
        <v>55838</v>
      </c>
      <c r="F102802">
        <v>1</v>
      </c>
      <c r="G102802" t="s">
        <v>10</v>
      </c>
      <c r="I102802" s="3">
        <v>45095</v>
      </c>
      <c r="J102802" s="4">
        <v>23</v>
      </c>
      <c r="K102802" s="4">
        <v>48</v>
      </c>
      <c r="L102802" s="4">
        <v>54</v>
      </c>
    </row>
    <row r="102803" spans="1:12" x14ac:dyDescent="0.25">
      <c r="A102803">
        <v>1668392</v>
      </c>
      <c r="B102803">
        <v>34</v>
      </c>
      <c r="C102803">
        <v>5935</v>
      </c>
      <c r="D102803">
        <v>77948</v>
      </c>
      <c r="E102803" t="s">
        <v>55838</v>
      </c>
      <c r="F102803">
        <v>1</v>
      </c>
      <c r="G102803" t="s">
        <v>10</v>
      </c>
      <c r="I102803" s="3">
        <v>45095</v>
      </c>
      <c r="J102803" s="4">
        <v>23</v>
      </c>
      <c r="K102803" s="4">
        <v>48</v>
      </c>
      <c r="L102803" s="4">
        <v>54</v>
      </c>
    </row>
    <row r="102804" spans="1:12" x14ac:dyDescent="0.25">
      <c r="A102804">
        <v>1668393</v>
      </c>
      <c r="B102804">
        <v>34</v>
      </c>
      <c r="C102804">
        <v>19445</v>
      </c>
      <c r="D102804">
        <v>77951</v>
      </c>
      <c r="E102804" t="s">
        <v>55838</v>
      </c>
      <c r="F102804">
        <v>1</v>
      </c>
      <c r="G102804" t="s">
        <v>10</v>
      </c>
      <c r="I102804" s="3">
        <v>45095</v>
      </c>
      <c r="J102804" s="4">
        <v>23</v>
      </c>
      <c r="K102804" s="4">
        <v>48</v>
      </c>
      <c r="L102804" s="4">
        <v>54</v>
      </c>
    </row>
    <row r="102805" spans="1:12" x14ac:dyDescent="0.25">
      <c r="A102805">
        <v>1668394</v>
      </c>
      <c r="B102805">
        <v>34</v>
      </c>
      <c r="C102805">
        <v>9150</v>
      </c>
      <c r="D102805">
        <v>77945</v>
      </c>
      <c r="E102805" t="s">
        <v>55839</v>
      </c>
      <c r="F102805">
        <v>1</v>
      </c>
      <c r="G102805" t="s">
        <v>10</v>
      </c>
      <c r="I102805" s="3">
        <v>45095</v>
      </c>
      <c r="J102805" s="4">
        <v>23</v>
      </c>
      <c r="K102805" s="4">
        <v>48</v>
      </c>
      <c r="L102805" s="4">
        <v>55</v>
      </c>
    </row>
    <row r="102806" spans="1:12" x14ac:dyDescent="0.25">
      <c r="A102806">
        <v>1668395</v>
      </c>
      <c r="B102806">
        <v>34</v>
      </c>
      <c r="C102806">
        <v>17589</v>
      </c>
      <c r="D102806">
        <v>77946</v>
      </c>
      <c r="E102806" t="s">
        <v>55839</v>
      </c>
      <c r="F102806">
        <v>1</v>
      </c>
      <c r="G102806" t="s">
        <v>10</v>
      </c>
      <c r="I102806" s="3">
        <v>45095</v>
      </c>
      <c r="J102806" s="4">
        <v>23</v>
      </c>
      <c r="K102806" s="4">
        <v>48</v>
      </c>
      <c r="L102806" s="4">
        <v>55</v>
      </c>
    </row>
    <row r="102807" spans="1:12" x14ac:dyDescent="0.25">
      <c r="A102807">
        <v>1668396</v>
      </c>
      <c r="B102807">
        <v>34</v>
      </c>
      <c r="C102807">
        <v>8519</v>
      </c>
      <c r="D102807">
        <v>0</v>
      </c>
      <c r="E102807" t="s">
        <v>55840</v>
      </c>
      <c r="F102807">
        <v>1</v>
      </c>
      <c r="G102807" t="s">
        <v>10</v>
      </c>
      <c r="I102807" s="3">
        <v>45095</v>
      </c>
      <c r="J102807" s="4">
        <v>23</v>
      </c>
      <c r="K102807" s="4">
        <v>48</v>
      </c>
      <c r="L102807" s="4">
        <v>56</v>
      </c>
    </row>
    <row r="102808" spans="1:12" x14ac:dyDescent="0.25">
      <c r="A102808">
        <v>1668397</v>
      </c>
      <c r="B102808">
        <v>40</v>
      </c>
      <c r="C102808">
        <v>6634</v>
      </c>
      <c r="D102808">
        <v>0</v>
      </c>
      <c r="E102808" t="s">
        <v>55840</v>
      </c>
      <c r="F102808">
        <v>1</v>
      </c>
      <c r="G102808" t="s">
        <v>10</v>
      </c>
      <c r="I102808" s="3">
        <v>45095</v>
      </c>
      <c r="J102808" s="4">
        <v>23</v>
      </c>
      <c r="K102808" s="4">
        <v>48</v>
      </c>
      <c r="L102808" s="4">
        <v>56</v>
      </c>
    </row>
    <row r="102809" spans="1:12" x14ac:dyDescent="0.25">
      <c r="A102809">
        <v>1668398</v>
      </c>
      <c r="B102809">
        <v>34</v>
      </c>
      <c r="C102809">
        <v>19189</v>
      </c>
      <c r="D102809">
        <v>77949</v>
      </c>
      <c r="E102809" t="s">
        <v>55840</v>
      </c>
      <c r="F102809">
        <v>1</v>
      </c>
      <c r="G102809" t="s">
        <v>10</v>
      </c>
      <c r="I102809" s="3">
        <v>45095</v>
      </c>
      <c r="J102809" s="4">
        <v>23</v>
      </c>
      <c r="K102809" s="4">
        <v>48</v>
      </c>
      <c r="L102809" s="4">
        <v>56</v>
      </c>
    </row>
    <row r="102810" spans="1:12" x14ac:dyDescent="0.25">
      <c r="A102810">
        <v>1668399</v>
      </c>
      <c r="B102810">
        <v>34</v>
      </c>
      <c r="C102810">
        <v>13775</v>
      </c>
      <c r="D102810">
        <v>0</v>
      </c>
      <c r="E102810" t="s">
        <v>55840</v>
      </c>
      <c r="F102810">
        <v>1</v>
      </c>
      <c r="G102810" t="s">
        <v>10</v>
      </c>
      <c r="I102810" s="3">
        <v>45095</v>
      </c>
      <c r="J102810" s="4">
        <v>23</v>
      </c>
      <c r="K102810" s="4">
        <v>48</v>
      </c>
      <c r="L102810" s="4">
        <v>56</v>
      </c>
    </row>
    <row r="102811" spans="1:12" x14ac:dyDescent="0.25">
      <c r="A102811">
        <v>1668400</v>
      </c>
      <c r="B102811">
        <v>40</v>
      </c>
      <c r="C102811">
        <v>16008</v>
      </c>
      <c r="D102811">
        <v>0</v>
      </c>
      <c r="E102811" t="s">
        <v>55840</v>
      </c>
      <c r="F102811">
        <v>1</v>
      </c>
      <c r="G102811" t="s">
        <v>10</v>
      </c>
      <c r="I102811" s="3">
        <v>45095</v>
      </c>
      <c r="J102811" s="4">
        <v>23</v>
      </c>
      <c r="K102811" s="4">
        <v>48</v>
      </c>
      <c r="L102811" s="4">
        <v>56</v>
      </c>
    </row>
    <row r="102812" spans="1:12" x14ac:dyDescent="0.25">
      <c r="A102812">
        <v>1668401</v>
      </c>
      <c r="B102812">
        <v>34</v>
      </c>
      <c r="C102812">
        <v>20293</v>
      </c>
      <c r="D102812">
        <v>77952</v>
      </c>
      <c r="E102812" t="s">
        <v>55841</v>
      </c>
      <c r="F102812">
        <v>1</v>
      </c>
      <c r="G102812" t="s">
        <v>10</v>
      </c>
      <c r="I102812" s="3">
        <v>45095</v>
      </c>
      <c r="J102812" s="4">
        <v>23</v>
      </c>
      <c r="K102812" s="4">
        <v>48</v>
      </c>
      <c r="L102812" s="4">
        <v>57</v>
      </c>
    </row>
    <row r="102813" spans="1:12" x14ac:dyDescent="0.25">
      <c r="A102813">
        <v>1668402</v>
      </c>
      <c r="B102813">
        <v>34</v>
      </c>
      <c r="C102813">
        <v>5821</v>
      </c>
      <c r="D102813">
        <v>77950</v>
      </c>
      <c r="E102813" t="s">
        <v>55842</v>
      </c>
      <c r="F102813">
        <v>1</v>
      </c>
      <c r="G102813" t="s">
        <v>10</v>
      </c>
      <c r="I102813" s="3">
        <v>45095</v>
      </c>
      <c r="J102813" s="4">
        <v>23</v>
      </c>
      <c r="K102813" s="4">
        <v>48</v>
      </c>
      <c r="L102813" s="4">
        <v>58</v>
      </c>
    </row>
    <row r="102814" spans="1:12" x14ac:dyDescent="0.25">
      <c r="A102814">
        <v>1668403</v>
      </c>
      <c r="B102814">
        <v>34</v>
      </c>
      <c r="C102814">
        <v>3922</v>
      </c>
      <c r="D102814">
        <v>0</v>
      </c>
      <c r="E102814" t="s">
        <v>55843</v>
      </c>
      <c r="F102814">
        <v>1</v>
      </c>
      <c r="G102814" t="s">
        <v>10</v>
      </c>
      <c r="I102814" s="3">
        <v>45095</v>
      </c>
      <c r="J102814" s="4">
        <v>23</v>
      </c>
      <c r="K102814" s="4">
        <v>48</v>
      </c>
      <c r="L102814" s="4">
        <v>59</v>
      </c>
    </row>
    <row r="102815" spans="1:12" x14ac:dyDescent="0.25">
      <c r="A102815">
        <v>1668404</v>
      </c>
      <c r="B102815">
        <v>34</v>
      </c>
      <c r="C102815">
        <v>13845</v>
      </c>
      <c r="D102815">
        <v>77954</v>
      </c>
      <c r="E102815" t="s">
        <v>55843</v>
      </c>
      <c r="F102815">
        <v>1</v>
      </c>
      <c r="G102815" t="s">
        <v>10</v>
      </c>
      <c r="I102815" s="3">
        <v>45095</v>
      </c>
      <c r="J102815" s="4">
        <v>23</v>
      </c>
      <c r="K102815" s="4">
        <v>48</v>
      </c>
      <c r="L102815" s="4">
        <v>59</v>
      </c>
    </row>
    <row r="102816" spans="1:12" x14ac:dyDescent="0.25">
      <c r="A102816">
        <v>1668405</v>
      </c>
      <c r="B102816">
        <v>34</v>
      </c>
      <c r="C102816">
        <v>19445</v>
      </c>
      <c r="D102816">
        <v>77951</v>
      </c>
      <c r="E102816" t="s">
        <v>55843</v>
      </c>
      <c r="F102816">
        <v>1</v>
      </c>
      <c r="G102816" t="s">
        <v>10</v>
      </c>
      <c r="I102816" s="3">
        <v>45095</v>
      </c>
      <c r="J102816" s="4">
        <v>23</v>
      </c>
      <c r="K102816" s="4">
        <v>48</v>
      </c>
      <c r="L102816" s="4">
        <v>59</v>
      </c>
    </row>
    <row r="102817" spans="1:12" x14ac:dyDescent="0.25">
      <c r="A102817">
        <v>1668406</v>
      </c>
      <c r="B102817">
        <v>34</v>
      </c>
      <c r="C102817">
        <v>5935</v>
      </c>
      <c r="D102817">
        <v>77948</v>
      </c>
      <c r="E102817" t="s">
        <v>55844</v>
      </c>
      <c r="F102817">
        <v>1</v>
      </c>
      <c r="G102817" t="s">
        <v>10</v>
      </c>
      <c r="I102817" s="3">
        <v>45095</v>
      </c>
      <c r="J102817" s="4">
        <v>23</v>
      </c>
      <c r="K102817" s="4">
        <v>49</v>
      </c>
      <c r="L102817" s="4">
        <v>0</v>
      </c>
    </row>
    <row r="102818" spans="1:12" x14ac:dyDescent="0.25">
      <c r="A102818">
        <v>1668407</v>
      </c>
      <c r="B102818">
        <v>40</v>
      </c>
      <c r="C102818">
        <v>6634</v>
      </c>
      <c r="D102818">
        <v>0</v>
      </c>
      <c r="E102818" t="s">
        <v>55844</v>
      </c>
      <c r="F102818">
        <v>1</v>
      </c>
      <c r="G102818" t="s">
        <v>10</v>
      </c>
      <c r="I102818" s="3">
        <v>45095</v>
      </c>
      <c r="J102818" s="4">
        <v>23</v>
      </c>
      <c r="K102818" s="4">
        <v>49</v>
      </c>
      <c r="L102818" s="4">
        <v>0</v>
      </c>
    </row>
    <row r="102819" spans="1:12" x14ac:dyDescent="0.25">
      <c r="A102819">
        <v>1668408</v>
      </c>
      <c r="B102819">
        <v>34</v>
      </c>
      <c r="C102819">
        <v>7381</v>
      </c>
      <c r="D102819">
        <v>0</v>
      </c>
      <c r="E102819" t="s">
        <v>55844</v>
      </c>
      <c r="F102819">
        <v>1</v>
      </c>
      <c r="G102819" t="s">
        <v>10</v>
      </c>
      <c r="I102819" s="3">
        <v>45095</v>
      </c>
      <c r="J102819" s="4">
        <v>23</v>
      </c>
      <c r="K102819" s="4">
        <v>49</v>
      </c>
      <c r="L102819" s="4">
        <v>0</v>
      </c>
    </row>
    <row r="102820" spans="1:12" x14ac:dyDescent="0.25">
      <c r="A102820">
        <v>1668409</v>
      </c>
      <c r="B102820">
        <v>40</v>
      </c>
      <c r="C102820">
        <v>15547</v>
      </c>
      <c r="D102820">
        <v>0</v>
      </c>
      <c r="E102820" t="s">
        <v>55844</v>
      </c>
      <c r="F102820">
        <v>1</v>
      </c>
      <c r="G102820" t="s">
        <v>10</v>
      </c>
      <c r="I102820" s="3">
        <v>45095</v>
      </c>
      <c r="J102820" s="4">
        <v>23</v>
      </c>
      <c r="K102820" s="4">
        <v>49</v>
      </c>
      <c r="L102820" s="4">
        <v>0</v>
      </c>
    </row>
    <row r="102821" spans="1:12" x14ac:dyDescent="0.25">
      <c r="A102821">
        <v>1668410</v>
      </c>
      <c r="B102821">
        <v>34</v>
      </c>
      <c r="C102821">
        <v>17589</v>
      </c>
      <c r="D102821">
        <v>77946</v>
      </c>
      <c r="E102821" t="s">
        <v>55844</v>
      </c>
      <c r="F102821">
        <v>1</v>
      </c>
      <c r="G102821" t="s">
        <v>10</v>
      </c>
      <c r="I102821" s="3">
        <v>45095</v>
      </c>
      <c r="J102821" s="4">
        <v>23</v>
      </c>
      <c r="K102821" s="4">
        <v>49</v>
      </c>
      <c r="L102821" s="4">
        <v>0</v>
      </c>
    </row>
    <row r="102822" spans="1:12" x14ac:dyDescent="0.25">
      <c r="A102822">
        <v>1668411</v>
      </c>
      <c r="B102822">
        <v>34</v>
      </c>
      <c r="C102822">
        <v>13775</v>
      </c>
      <c r="D102822">
        <v>0</v>
      </c>
      <c r="E102822" t="s">
        <v>55845</v>
      </c>
      <c r="F102822">
        <v>1</v>
      </c>
      <c r="G102822" t="s">
        <v>10</v>
      </c>
      <c r="I102822" s="3">
        <v>45095</v>
      </c>
      <c r="J102822" s="4">
        <v>23</v>
      </c>
      <c r="K102822" s="4">
        <v>49</v>
      </c>
      <c r="L102822" s="4">
        <v>1</v>
      </c>
    </row>
    <row r="102823" spans="1:12" x14ac:dyDescent="0.25">
      <c r="A102823">
        <v>1668412</v>
      </c>
      <c r="B102823">
        <v>34</v>
      </c>
      <c r="C102823">
        <v>19189</v>
      </c>
      <c r="D102823">
        <v>77949</v>
      </c>
      <c r="E102823" t="s">
        <v>55845</v>
      </c>
      <c r="F102823">
        <v>1</v>
      </c>
      <c r="G102823" t="s">
        <v>10</v>
      </c>
      <c r="I102823" s="3">
        <v>45095</v>
      </c>
      <c r="J102823" s="4">
        <v>23</v>
      </c>
      <c r="K102823" s="4">
        <v>49</v>
      </c>
      <c r="L102823" s="4">
        <v>1</v>
      </c>
    </row>
    <row r="102824" spans="1:12" x14ac:dyDescent="0.25">
      <c r="A102824">
        <v>1668413</v>
      </c>
      <c r="B102824">
        <v>34</v>
      </c>
      <c r="C102824">
        <v>8519</v>
      </c>
      <c r="D102824">
        <v>0</v>
      </c>
      <c r="E102824" t="s">
        <v>55845</v>
      </c>
      <c r="F102824">
        <v>1</v>
      </c>
      <c r="G102824" t="s">
        <v>10</v>
      </c>
      <c r="I102824" s="3">
        <v>45095</v>
      </c>
      <c r="J102824" s="4">
        <v>23</v>
      </c>
      <c r="K102824" s="4">
        <v>49</v>
      </c>
      <c r="L102824" s="4">
        <v>1</v>
      </c>
    </row>
    <row r="102825" spans="1:12" x14ac:dyDescent="0.25">
      <c r="A102825">
        <v>1668414</v>
      </c>
      <c r="B102825">
        <v>34</v>
      </c>
      <c r="C102825">
        <v>8135</v>
      </c>
      <c r="D102825">
        <v>77956</v>
      </c>
      <c r="E102825" t="s">
        <v>55846</v>
      </c>
      <c r="F102825">
        <v>1</v>
      </c>
      <c r="G102825" t="s">
        <v>10</v>
      </c>
      <c r="I102825" s="3">
        <v>45095</v>
      </c>
      <c r="J102825" s="4">
        <v>23</v>
      </c>
      <c r="K102825" s="4">
        <v>49</v>
      </c>
      <c r="L102825" s="4">
        <v>3</v>
      </c>
    </row>
    <row r="102826" spans="1:12" x14ac:dyDescent="0.25">
      <c r="A102826">
        <v>1668415</v>
      </c>
      <c r="B102826">
        <v>34</v>
      </c>
      <c r="C102826">
        <v>5821</v>
      </c>
      <c r="D102826">
        <v>77950</v>
      </c>
      <c r="E102826" t="s">
        <v>55846</v>
      </c>
      <c r="F102826">
        <v>1</v>
      </c>
      <c r="G102826" t="s">
        <v>10</v>
      </c>
      <c r="I102826" s="3">
        <v>45095</v>
      </c>
      <c r="J102826" s="4">
        <v>23</v>
      </c>
      <c r="K102826" s="4">
        <v>49</v>
      </c>
      <c r="L102826" s="4">
        <v>3</v>
      </c>
    </row>
    <row r="102827" spans="1:12" x14ac:dyDescent="0.25">
      <c r="A102827">
        <v>1668416</v>
      </c>
      <c r="B102827">
        <v>34</v>
      </c>
      <c r="C102827">
        <v>3922</v>
      </c>
      <c r="D102827">
        <v>0</v>
      </c>
      <c r="E102827" t="s">
        <v>55847</v>
      </c>
      <c r="F102827">
        <v>1</v>
      </c>
      <c r="G102827" t="s">
        <v>10</v>
      </c>
      <c r="I102827" s="3">
        <v>45095</v>
      </c>
      <c r="J102827" s="4">
        <v>23</v>
      </c>
      <c r="K102827" s="4">
        <v>49</v>
      </c>
      <c r="L102827" s="4">
        <v>4</v>
      </c>
    </row>
    <row r="102828" spans="1:12" x14ac:dyDescent="0.25">
      <c r="A102828">
        <v>1668417</v>
      </c>
      <c r="B102828">
        <v>40</v>
      </c>
      <c r="C102828">
        <v>16008</v>
      </c>
      <c r="D102828">
        <v>0</v>
      </c>
      <c r="E102828" t="s">
        <v>55847</v>
      </c>
      <c r="F102828">
        <v>1</v>
      </c>
      <c r="G102828" t="s">
        <v>10</v>
      </c>
      <c r="I102828" s="3">
        <v>45095</v>
      </c>
      <c r="J102828" s="4">
        <v>23</v>
      </c>
      <c r="K102828" s="4">
        <v>49</v>
      </c>
      <c r="L102828" s="4">
        <v>4</v>
      </c>
    </row>
    <row r="102829" spans="1:12" x14ac:dyDescent="0.25">
      <c r="A102829">
        <v>1668418</v>
      </c>
      <c r="B102829">
        <v>40</v>
      </c>
      <c r="C102829">
        <v>6634</v>
      </c>
      <c r="D102829">
        <v>0</v>
      </c>
      <c r="E102829" t="s">
        <v>55847</v>
      </c>
      <c r="F102829">
        <v>1</v>
      </c>
      <c r="G102829" t="s">
        <v>10</v>
      </c>
      <c r="I102829" s="3">
        <v>45095</v>
      </c>
      <c r="J102829" s="4">
        <v>23</v>
      </c>
      <c r="K102829" s="4">
        <v>49</v>
      </c>
      <c r="L102829" s="4">
        <v>4</v>
      </c>
    </row>
    <row r="102830" spans="1:12" x14ac:dyDescent="0.25">
      <c r="A102830">
        <v>1668419</v>
      </c>
      <c r="B102830">
        <v>34</v>
      </c>
      <c r="C102830">
        <v>13845</v>
      </c>
      <c r="D102830">
        <v>77954</v>
      </c>
      <c r="E102830" t="s">
        <v>55847</v>
      </c>
      <c r="F102830">
        <v>1</v>
      </c>
      <c r="G102830" t="s">
        <v>10</v>
      </c>
      <c r="I102830" s="3">
        <v>45095</v>
      </c>
      <c r="J102830" s="4">
        <v>23</v>
      </c>
      <c r="K102830" s="4">
        <v>49</v>
      </c>
      <c r="L102830" s="4">
        <v>5</v>
      </c>
    </row>
    <row r="102831" spans="1:12" x14ac:dyDescent="0.25">
      <c r="A102831">
        <v>1668420</v>
      </c>
      <c r="B102831">
        <v>34</v>
      </c>
      <c r="C102831">
        <v>5935</v>
      </c>
      <c r="D102831">
        <v>77948</v>
      </c>
      <c r="E102831" t="s">
        <v>55848</v>
      </c>
      <c r="F102831">
        <v>1</v>
      </c>
      <c r="G102831" t="s">
        <v>10</v>
      </c>
      <c r="I102831" s="3">
        <v>45095</v>
      </c>
      <c r="J102831" s="4">
        <v>23</v>
      </c>
      <c r="K102831" s="4">
        <v>49</v>
      </c>
      <c r="L102831" s="4">
        <v>5</v>
      </c>
    </row>
    <row r="102832" spans="1:12" x14ac:dyDescent="0.25">
      <c r="A102832">
        <v>1668421</v>
      </c>
      <c r="B102832">
        <v>34</v>
      </c>
      <c r="C102832">
        <v>7381</v>
      </c>
      <c r="D102832">
        <v>0</v>
      </c>
      <c r="E102832" t="s">
        <v>55849</v>
      </c>
      <c r="F102832">
        <v>1</v>
      </c>
      <c r="G102832" t="s">
        <v>10</v>
      </c>
      <c r="I102832" s="3">
        <v>45095</v>
      </c>
      <c r="J102832" s="4">
        <v>23</v>
      </c>
      <c r="K102832" s="4">
        <v>49</v>
      </c>
      <c r="L102832" s="4">
        <v>6</v>
      </c>
    </row>
    <row r="102833" spans="1:12" x14ac:dyDescent="0.25">
      <c r="A102833">
        <v>1668422</v>
      </c>
      <c r="B102833">
        <v>34</v>
      </c>
      <c r="C102833">
        <v>19445</v>
      </c>
      <c r="D102833">
        <v>77951</v>
      </c>
      <c r="E102833" t="s">
        <v>55849</v>
      </c>
      <c r="F102833">
        <v>1</v>
      </c>
      <c r="G102833" t="s">
        <v>10</v>
      </c>
      <c r="I102833" s="3">
        <v>45095</v>
      </c>
      <c r="J102833" s="4">
        <v>23</v>
      </c>
      <c r="K102833" s="4">
        <v>49</v>
      </c>
      <c r="L102833" s="4">
        <v>6</v>
      </c>
    </row>
    <row r="102834" spans="1:12" x14ac:dyDescent="0.25">
      <c r="A102834">
        <v>1668423</v>
      </c>
      <c r="B102834">
        <v>34</v>
      </c>
      <c r="C102834">
        <v>17589</v>
      </c>
      <c r="D102834">
        <v>77946</v>
      </c>
      <c r="E102834" t="s">
        <v>55849</v>
      </c>
      <c r="F102834">
        <v>1</v>
      </c>
      <c r="G102834" t="s">
        <v>10</v>
      </c>
      <c r="I102834" s="3">
        <v>45095</v>
      </c>
      <c r="J102834" s="4">
        <v>23</v>
      </c>
      <c r="K102834" s="4">
        <v>49</v>
      </c>
      <c r="L102834" s="4">
        <v>6</v>
      </c>
    </row>
    <row r="102835" spans="1:12" x14ac:dyDescent="0.25">
      <c r="A102835">
        <v>1668424</v>
      </c>
      <c r="B102835">
        <v>34</v>
      </c>
      <c r="C102835">
        <v>13775</v>
      </c>
      <c r="D102835">
        <v>0</v>
      </c>
      <c r="E102835" t="s">
        <v>55850</v>
      </c>
      <c r="F102835">
        <v>1</v>
      </c>
      <c r="G102835" t="s">
        <v>10</v>
      </c>
      <c r="I102835" s="3">
        <v>45095</v>
      </c>
      <c r="J102835" s="4">
        <v>23</v>
      </c>
      <c r="K102835" s="4">
        <v>49</v>
      </c>
      <c r="L102835" s="4">
        <v>7</v>
      </c>
    </row>
    <row r="102836" spans="1:12" x14ac:dyDescent="0.25">
      <c r="A102836">
        <v>1668425</v>
      </c>
      <c r="B102836">
        <v>34</v>
      </c>
      <c r="C102836">
        <v>20294</v>
      </c>
      <c r="D102836">
        <v>77955</v>
      </c>
      <c r="E102836" t="s">
        <v>55850</v>
      </c>
      <c r="F102836">
        <v>1</v>
      </c>
      <c r="G102836" t="s">
        <v>10</v>
      </c>
      <c r="I102836" s="3">
        <v>45095</v>
      </c>
      <c r="J102836" s="4">
        <v>23</v>
      </c>
      <c r="K102836" s="4">
        <v>49</v>
      </c>
      <c r="L102836" s="4">
        <v>7</v>
      </c>
    </row>
    <row r="102837" spans="1:12" x14ac:dyDescent="0.25">
      <c r="A102837">
        <v>1668426</v>
      </c>
      <c r="B102837">
        <v>34</v>
      </c>
      <c r="C102837">
        <v>5821</v>
      </c>
      <c r="D102837">
        <v>77950</v>
      </c>
      <c r="E102837" t="s">
        <v>55851</v>
      </c>
      <c r="F102837">
        <v>1</v>
      </c>
      <c r="G102837" t="s">
        <v>10</v>
      </c>
      <c r="I102837" s="3">
        <v>45095</v>
      </c>
      <c r="J102837" s="4">
        <v>23</v>
      </c>
      <c r="K102837" s="4">
        <v>49</v>
      </c>
      <c r="L102837" s="4">
        <v>8</v>
      </c>
    </row>
    <row r="102838" spans="1:12" x14ac:dyDescent="0.25">
      <c r="A102838">
        <v>1668427</v>
      </c>
      <c r="B102838">
        <v>40</v>
      </c>
      <c r="C102838">
        <v>6634</v>
      </c>
      <c r="D102838">
        <v>0</v>
      </c>
      <c r="E102838" t="s">
        <v>55851</v>
      </c>
      <c r="F102838">
        <v>1</v>
      </c>
      <c r="G102838" t="s">
        <v>10</v>
      </c>
      <c r="I102838" s="3">
        <v>45095</v>
      </c>
      <c r="J102838" s="4">
        <v>23</v>
      </c>
      <c r="K102838" s="4">
        <v>49</v>
      </c>
      <c r="L102838" s="4">
        <v>8</v>
      </c>
    </row>
    <row r="102839" spans="1:12" x14ac:dyDescent="0.25">
      <c r="A102839">
        <v>1668428</v>
      </c>
      <c r="B102839">
        <v>34</v>
      </c>
      <c r="C102839">
        <v>3922</v>
      </c>
      <c r="D102839">
        <v>0</v>
      </c>
      <c r="E102839" t="s">
        <v>55852</v>
      </c>
      <c r="F102839">
        <v>1</v>
      </c>
      <c r="G102839" t="s">
        <v>10</v>
      </c>
      <c r="I102839" s="3">
        <v>45095</v>
      </c>
      <c r="J102839" s="4">
        <v>23</v>
      </c>
      <c r="K102839" s="4">
        <v>49</v>
      </c>
      <c r="L102839" s="4">
        <v>9</v>
      </c>
    </row>
    <row r="102840" spans="1:12" x14ac:dyDescent="0.25">
      <c r="A102840">
        <v>1668429</v>
      </c>
      <c r="B102840">
        <v>34</v>
      </c>
      <c r="C102840">
        <v>8519</v>
      </c>
      <c r="D102840">
        <v>0</v>
      </c>
      <c r="E102840" t="s">
        <v>55853</v>
      </c>
      <c r="F102840">
        <v>1</v>
      </c>
      <c r="G102840" t="s">
        <v>10</v>
      </c>
      <c r="I102840" s="3">
        <v>45095</v>
      </c>
      <c r="J102840" s="4">
        <v>23</v>
      </c>
      <c r="K102840" s="4">
        <v>49</v>
      </c>
      <c r="L102840" s="4">
        <v>10</v>
      </c>
    </row>
    <row r="102841" spans="1:12" x14ac:dyDescent="0.25">
      <c r="A102841">
        <v>1668430</v>
      </c>
      <c r="B102841">
        <v>34</v>
      </c>
      <c r="C102841">
        <v>20293</v>
      </c>
      <c r="D102841">
        <v>77952</v>
      </c>
      <c r="E102841" t="s">
        <v>55853</v>
      </c>
      <c r="F102841">
        <v>1</v>
      </c>
      <c r="G102841" t="s">
        <v>10</v>
      </c>
      <c r="I102841" s="3">
        <v>45095</v>
      </c>
      <c r="J102841" s="4">
        <v>23</v>
      </c>
      <c r="K102841" s="4">
        <v>49</v>
      </c>
      <c r="L102841" s="4">
        <v>10</v>
      </c>
    </row>
    <row r="102842" spans="1:12" x14ac:dyDescent="0.25">
      <c r="A102842">
        <v>1668431</v>
      </c>
      <c r="B102842">
        <v>34</v>
      </c>
      <c r="C102842">
        <v>8135</v>
      </c>
      <c r="D102842">
        <v>77956</v>
      </c>
      <c r="E102842" t="s">
        <v>55853</v>
      </c>
      <c r="F102842">
        <v>1</v>
      </c>
      <c r="G102842" t="s">
        <v>10</v>
      </c>
      <c r="I102842" s="3">
        <v>45095</v>
      </c>
      <c r="J102842" s="4">
        <v>23</v>
      </c>
      <c r="K102842" s="4">
        <v>49</v>
      </c>
      <c r="L102842" s="4">
        <v>10</v>
      </c>
    </row>
    <row r="102843" spans="1:12" x14ac:dyDescent="0.25">
      <c r="A102843">
        <v>1668432</v>
      </c>
      <c r="B102843">
        <v>40</v>
      </c>
      <c r="C102843">
        <v>16008</v>
      </c>
      <c r="D102843">
        <v>0</v>
      </c>
      <c r="E102843" t="s">
        <v>55853</v>
      </c>
      <c r="F102843">
        <v>1</v>
      </c>
      <c r="G102843" t="s">
        <v>10</v>
      </c>
      <c r="I102843" s="3">
        <v>45095</v>
      </c>
      <c r="J102843" s="4">
        <v>23</v>
      </c>
      <c r="K102843" s="4">
        <v>49</v>
      </c>
      <c r="L102843" s="4">
        <v>10</v>
      </c>
    </row>
    <row r="102844" spans="1:12" x14ac:dyDescent="0.25">
      <c r="A102844">
        <v>1668433</v>
      </c>
      <c r="B102844">
        <v>34</v>
      </c>
      <c r="C102844">
        <v>13845</v>
      </c>
      <c r="D102844">
        <v>77954</v>
      </c>
      <c r="E102844" t="s">
        <v>55853</v>
      </c>
      <c r="F102844">
        <v>1</v>
      </c>
      <c r="G102844" t="s">
        <v>10</v>
      </c>
      <c r="I102844" s="3">
        <v>45095</v>
      </c>
      <c r="J102844" s="4">
        <v>23</v>
      </c>
      <c r="K102844" s="4">
        <v>49</v>
      </c>
      <c r="L102844" s="4">
        <v>10</v>
      </c>
    </row>
    <row r="102845" spans="1:12" x14ac:dyDescent="0.25">
      <c r="A102845">
        <v>1668434</v>
      </c>
      <c r="B102845">
        <v>34</v>
      </c>
      <c r="C102845">
        <v>5935</v>
      </c>
      <c r="D102845">
        <v>77948</v>
      </c>
      <c r="E102845" t="s">
        <v>55853</v>
      </c>
      <c r="F102845">
        <v>1</v>
      </c>
      <c r="G102845" t="s">
        <v>10</v>
      </c>
      <c r="I102845" s="3">
        <v>45095</v>
      </c>
      <c r="J102845" s="4">
        <v>23</v>
      </c>
      <c r="K102845" s="4">
        <v>49</v>
      </c>
      <c r="L102845" s="4">
        <v>11</v>
      </c>
    </row>
    <row r="102846" spans="1:12" x14ac:dyDescent="0.25">
      <c r="A102846">
        <v>1668435</v>
      </c>
      <c r="B102846">
        <v>34</v>
      </c>
      <c r="C102846">
        <v>17589</v>
      </c>
      <c r="D102846">
        <v>77946</v>
      </c>
      <c r="E102846" t="s">
        <v>55854</v>
      </c>
      <c r="F102846">
        <v>1</v>
      </c>
      <c r="G102846" t="s">
        <v>10</v>
      </c>
      <c r="I102846" s="3">
        <v>45095</v>
      </c>
      <c r="J102846" s="4">
        <v>23</v>
      </c>
      <c r="K102846" s="4">
        <v>49</v>
      </c>
      <c r="L102846" s="4">
        <v>11</v>
      </c>
    </row>
    <row r="102847" spans="1:12" x14ac:dyDescent="0.25">
      <c r="A102847">
        <v>1668436</v>
      </c>
      <c r="B102847">
        <v>34</v>
      </c>
      <c r="C102847">
        <v>19445</v>
      </c>
      <c r="D102847">
        <v>77951</v>
      </c>
      <c r="E102847" t="s">
        <v>55854</v>
      </c>
      <c r="F102847">
        <v>1</v>
      </c>
      <c r="G102847" t="s">
        <v>10</v>
      </c>
      <c r="I102847" s="3">
        <v>45095</v>
      </c>
      <c r="J102847" s="4">
        <v>23</v>
      </c>
      <c r="K102847" s="4">
        <v>49</v>
      </c>
      <c r="L102847" s="4">
        <v>11</v>
      </c>
    </row>
    <row r="102848" spans="1:12" x14ac:dyDescent="0.25">
      <c r="A102848">
        <v>1668437</v>
      </c>
      <c r="B102848">
        <v>34</v>
      </c>
      <c r="C102848">
        <v>13775</v>
      </c>
      <c r="D102848">
        <v>0</v>
      </c>
      <c r="E102848" t="s">
        <v>55854</v>
      </c>
      <c r="F102848">
        <v>1</v>
      </c>
      <c r="G102848" t="s">
        <v>10</v>
      </c>
      <c r="I102848" s="3">
        <v>45095</v>
      </c>
      <c r="J102848" s="4">
        <v>23</v>
      </c>
      <c r="K102848" s="4">
        <v>49</v>
      </c>
      <c r="L102848" s="4">
        <v>11</v>
      </c>
    </row>
    <row r="102849" spans="1:12" x14ac:dyDescent="0.25">
      <c r="A102849">
        <v>1668438</v>
      </c>
      <c r="B102849">
        <v>40</v>
      </c>
      <c r="C102849">
        <v>6634</v>
      </c>
      <c r="D102849">
        <v>0</v>
      </c>
      <c r="E102849" t="s">
        <v>55855</v>
      </c>
      <c r="F102849">
        <v>1</v>
      </c>
      <c r="G102849" t="s">
        <v>10</v>
      </c>
      <c r="I102849" s="3">
        <v>45095</v>
      </c>
      <c r="J102849" s="4">
        <v>23</v>
      </c>
      <c r="K102849" s="4">
        <v>49</v>
      </c>
      <c r="L102849" s="4">
        <v>12</v>
      </c>
    </row>
    <row r="102850" spans="1:12" x14ac:dyDescent="0.25">
      <c r="A102850">
        <v>1668439</v>
      </c>
      <c r="B102850">
        <v>34</v>
      </c>
      <c r="C102850">
        <v>20294</v>
      </c>
      <c r="D102850">
        <v>77955</v>
      </c>
      <c r="E102850" t="s">
        <v>55855</v>
      </c>
      <c r="F102850">
        <v>1</v>
      </c>
      <c r="G102850" t="s">
        <v>10</v>
      </c>
      <c r="I102850" s="3">
        <v>45095</v>
      </c>
      <c r="J102850" s="4">
        <v>23</v>
      </c>
      <c r="K102850" s="4">
        <v>49</v>
      </c>
      <c r="L102850" s="4">
        <v>12</v>
      </c>
    </row>
    <row r="102851" spans="1:12" x14ac:dyDescent="0.25">
      <c r="A102851">
        <v>1668440</v>
      </c>
      <c r="B102851">
        <v>34</v>
      </c>
      <c r="C102851">
        <v>12970</v>
      </c>
      <c r="D102851">
        <v>0</v>
      </c>
      <c r="E102851" t="s">
        <v>55856</v>
      </c>
      <c r="F102851">
        <v>1</v>
      </c>
      <c r="G102851" t="s">
        <v>10</v>
      </c>
      <c r="I102851" s="3">
        <v>45095</v>
      </c>
      <c r="J102851" s="4">
        <v>23</v>
      </c>
      <c r="K102851" s="4">
        <v>49</v>
      </c>
      <c r="L102851" s="4">
        <v>13</v>
      </c>
    </row>
    <row r="102852" spans="1:12" x14ac:dyDescent="0.25">
      <c r="A102852">
        <v>1668441</v>
      </c>
      <c r="B102852">
        <v>34</v>
      </c>
      <c r="C102852">
        <v>11696</v>
      </c>
      <c r="D102852">
        <v>77958</v>
      </c>
      <c r="E102852" t="s">
        <v>55857</v>
      </c>
      <c r="F102852">
        <v>1</v>
      </c>
      <c r="G102852" t="s">
        <v>10</v>
      </c>
      <c r="I102852" s="3">
        <v>45095</v>
      </c>
      <c r="J102852" s="4">
        <v>23</v>
      </c>
      <c r="K102852" s="4">
        <v>49</v>
      </c>
      <c r="L102852" s="4">
        <v>14</v>
      </c>
    </row>
    <row r="102853" spans="1:12" x14ac:dyDescent="0.25">
      <c r="A102853">
        <v>1668442</v>
      </c>
      <c r="B102853">
        <v>34</v>
      </c>
      <c r="C102853">
        <v>5821</v>
      </c>
      <c r="D102853">
        <v>77950</v>
      </c>
      <c r="E102853" t="s">
        <v>55857</v>
      </c>
      <c r="F102853">
        <v>1</v>
      </c>
      <c r="G102853" t="s">
        <v>10</v>
      </c>
      <c r="I102853" s="3">
        <v>45095</v>
      </c>
      <c r="J102853" s="4">
        <v>23</v>
      </c>
      <c r="K102853" s="4">
        <v>49</v>
      </c>
      <c r="L102853" s="4">
        <v>14</v>
      </c>
    </row>
    <row r="102854" spans="1:12" x14ac:dyDescent="0.25">
      <c r="A102854">
        <v>1668443</v>
      </c>
      <c r="B102854">
        <v>34</v>
      </c>
      <c r="C102854">
        <v>3922</v>
      </c>
      <c r="D102854">
        <v>0</v>
      </c>
      <c r="E102854" t="s">
        <v>55858</v>
      </c>
      <c r="F102854">
        <v>1</v>
      </c>
      <c r="G102854" t="s">
        <v>10</v>
      </c>
      <c r="I102854" s="3">
        <v>45095</v>
      </c>
      <c r="J102854" s="4">
        <v>23</v>
      </c>
      <c r="K102854" s="4">
        <v>49</v>
      </c>
      <c r="L102854" s="4">
        <v>15</v>
      </c>
    </row>
    <row r="102855" spans="1:12" x14ac:dyDescent="0.25">
      <c r="A102855">
        <v>1668444</v>
      </c>
      <c r="B102855">
        <v>34</v>
      </c>
      <c r="C102855">
        <v>8519</v>
      </c>
      <c r="D102855">
        <v>0</v>
      </c>
      <c r="E102855" t="s">
        <v>55858</v>
      </c>
      <c r="F102855">
        <v>1</v>
      </c>
      <c r="G102855" t="s">
        <v>10</v>
      </c>
      <c r="I102855" s="3">
        <v>45095</v>
      </c>
      <c r="J102855" s="4">
        <v>23</v>
      </c>
      <c r="K102855" s="4">
        <v>49</v>
      </c>
      <c r="L102855" s="4">
        <v>15</v>
      </c>
    </row>
    <row r="102856" spans="1:12" x14ac:dyDescent="0.25">
      <c r="A102856">
        <v>1668445</v>
      </c>
      <c r="B102856">
        <v>34</v>
      </c>
      <c r="C102856">
        <v>13845</v>
      </c>
      <c r="D102856">
        <v>77954</v>
      </c>
      <c r="E102856" t="s">
        <v>55859</v>
      </c>
      <c r="F102856">
        <v>1</v>
      </c>
      <c r="G102856" t="s">
        <v>10</v>
      </c>
      <c r="I102856" s="3">
        <v>45095</v>
      </c>
      <c r="J102856" s="4">
        <v>23</v>
      </c>
      <c r="K102856" s="4">
        <v>49</v>
      </c>
      <c r="L102856" s="4">
        <v>16</v>
      </c>
    </row>
    <row r="102857" spans="1:12" x14ac:dyDescent="0.25">
      <c r="A102857">
        <v>1668446</v>
      </c>
      <c r="B102857">
        <v>40</v>
      </c>
      <c r="C102857">
        <v>6634</v>
      </c>
      <c r="D102857">
        <v>0</v>
      </c>
      <c r="E102857" t="s">
        <v>55859</v>
      </c>
      <c r="F102857">
        <v>1</v>
      </c>
      <c r="G102857" t="s">
        <v>10</v>
      </c>
      <c r="I102857" s="3">
        <v>45095</v>
      </c>
      <c r="J102857" s="4">
        <v>23</v>
      </c>
      <c r="K102857" s="4">
        <v>49</v>
      </c>
      <c r="L102857" s="4">
        <v>16</v>
      </c>
    </row>
    <row r="102858" spans="1:12" x14ac:dyDescent="0.25">
      <c r="A102858">
        <v>1668447</v>
      </c>
      <c r="B102858">
        <v>34</v>
      </c>
      <c r="C102858">
        <v>20293</v>
      </c>
      <c r="D102858">
        <v>77952</v>
      </c>
      <c r="E102858" t="s">
        <v>55860</v>
      </c>
      <c r="F102858">
        <v>1</v>
      </c>
      <c r="G102858" t="s">
        <v>10</v>
      </c>
      <c r="I102858" s="3">
        <v>45095</v>
      </c>
      <c r="J102858" s="4">
        <v>23</v>
      </c>
      <c r="K102858" s="4">
        <v>49</v>
      </c>
      <c r="L102858" s="4">
        <v>17</v>
      </c>
    </row>
    <row r="102859" spans="1:12" x14ac:dyDescent="0.25">
      <c r="A102859">
        <v>1668448</v>
      </c>
      <c r="B102859">
        <v>40</v>
      </c>
      <c r="C102859">
        <v>16008</v>
      </c>
      <c r="D102859">
        <v>77947</v>
      </c>
      <c r="E102859" t="s">
        <v>55860</v>
      </c>
      <c r="F102859">
        <v>1</v>
      </c>
      <c r="G102859" t="s">
        <v>10</v>
      </c>
      <c r="I102859" s="3">
        <v>45095</v>
      </c>
      <c r="J102859" s="4">
        <v>23</v>
      </c>
      <c r="K102859" s="4">
        <v>49</v>
      </c>
      <c r="L102859" s="4">
        <v>17</v>
      </c>
    </row>
    <row r="102860" spans="1:12" x14ac:dyDescent="0.25">
      <c r="A102860">
        <v>1668449</v>
      </c>
      <c r="B102860">
        <v>34</v>
      </c>
      <c r="C102860">
        <v>12970</v>
      </c>
      <c r="D102860">
        <v>0</v>
      </c>
      <c r="E102860" t="s">
        <v>55861</v>
      </c>
      <c r="F102860">
        <v>1</v>
      </c>
      <c r="G102860" t="s">
        <v>10</v>
      </c>
      <c r="I102860" s="3">
        <v>45095</v>
      </c>
      <c r="J102860" s="4">
        <v>23</v>
      </c>
      <c r="K102860" s="4">
        <v>49</v>
      </c>
      <c r="L102860" s="4">
        <v>18</v>
      </c>
    </row>
    <row r="102861" spans="1:12" x14ac:dyDescent="0.25">
      <c r="A102861">
        <v>1668450</v>
      </c>
      <c r="B102861">
        <v>34</v>
      </c>
      <c r="C102861">
        <v>11696</v>
      </c>
      <c r="D102861">
        <v>77958</v>
      </c>
      <c r="E102861" t="s">
        <v>55861</v>
      </c>
      <c r="F102861">
        <v>1</v>
      </c>
      <c r="G102861" t="s">
        <v>10</v>
      </c>
      <c r="I102861" s="3">
        <v>45095</v>
      </c>
      <c r="J102861" s="4">
        <v>23</v>
      </c>
      <c r="K102861" s="4">
        <v>49</v>
      </c>
      <c r="L102861" s="4">
        <v>18</v>
      </c>
    </row>
    <row r="102862" spans="1:12" x14ac:dyDescent="0.25">
      <c r="A102862">
        <v>1668451</v>
      </c>
      <c r="B102862">
        <v>34</v>
      </c>
      <c r="C102862">
        <v>20294</v>
      </c>
      <c r="D102862">
        <v>77955</v>
      </c>
      <c r="E102862" t="s">
        <v>55861</v>
      </c>
      <c r="F102862">
        <v>1</v>
      </c>
      <c r="G102862" t="s">
        <v>10</v>
      </c>
      <c r="I102862" s="3">
        <v>45095</v>
      </c>
      <c r="J102862" s="4">
        <v>23</v>
      </c>
      <c r="K102862" s="4">
        <v>49</v>
      </c>
      <c r="L102862" s="4">
        <v>18</v>
      </c>
    </row>
    <row r="102863" spans="1:12" x14ac:dyDescent="0.25">
      <c r="A102863">
        <v>1668452</v>
      </c>
      <c r="B102863">
        <v>34</v>
      </c>
      <c r="C102863">
        <v>17589</v>
      </c>
      <c r="D102863">
        <v>77946</v>
      </c>
      <c r="E102863" t="s">
        <v>55862</v>
      </c>
      <c r="F102863">
        <v>1</v>
      </c>
      <c r="G102863" t="s">
        <v>10</v>
      </c>
      <c r="I102863" s="3">
        <v>45095</v>
      </c>
      <c r="J102863" s="4">
        <v>23</v>
      </c>
      <c r="K102863" s="4">
        <v>49</v>
      </c>
      <c r="L102863" s="4">
        <v>19</v>
      </c>
    </row>
    <row r="102864" spans="1:12" x14ac:dyDescent="0.25">
      <c r="A102864">
        <v>1668453</v>
      </c>
      <c r="B102864">
        <v>34</v>
      </c>
      <c r="C102864">
        <v>5821</v>
      </c>
      <c r="D102864">
        <v>77950</v>
      </c>
      <c r="E102864" t="s">
        <v>55862</v>
      </c>
      <c r="F102864">
        <v>1</v>
      </c>
      <c r="G102864" t="s">
        <v>10</v>
      </c>
      <c r="I102864" s="3">
        <v>45095</v>
      </c>
      <c r="J102864" s="4">
        <v>23</v>
      </c>
      <c r="K102864" s="4">
        <v>49</v>
      </c>
      <c r="L102864" s="4">
        <v>19</v>
      </c>
    </row>
    <row r="102865" spans="1:12" x14ac:dyDescent="0.25">
      <c r="A102865">
        <v>1668454</v>
      </c>
      <c r="B102865">
        <v>34</v>
      </c>
      <c r="C102865">
        <v>3922</v>
      </c>
      <c r="D102865">
        <v>0</v>
      </c>
      <c r="E102865" t="s">
        <v>55862</v>
      </c>
      <c r="F102865">
        <v>1</v>
      </c>
      <c r="G102865" t="s">
        <v>10</v>
      </c>
      <c r="I102865" s="3">
        <v>45095</v>
      </c>
      <c r="J102865" s="4">
        <v>23</v>
      </c>
      <c r="K102865" s="4">
        <v>49</v>
      </c>
      <c r="L102865" s="4">
        <v>19</v>
      </c>
    </row>
    <row r="102866" spans="1:12" x14ac:dyDescent="0.25">
      <c r="A102866">
        <v>1668455</v>
      </c>
      <c r="B102866">
        <v>40</v>
      </c>
      <c r="C102866">
        <v>6634</v>
      </c>
      <c r="D102866">
        <v>0</v>
      </c>
      <c r="E102866" t="s">
        <v>55863</v>
      </c>
      <c r="F102866">
        <v>1</v>
      </c>
      <c r="G102866" t="s">
        <v>10</v>
      </c>
      <c r="I102866" s="3">
        <v>45095</v>
      </c>
      <c r="J102866" s="4">
        <v>23</v>
      </c>
      <c r="K102866" s="4">
        <v>49</v>
      </c>
      <c r="L102866" s="4">
        <v>20</v>
      </c>
    </row>
    <row r="102867" spans="1:12" x14ac:dyDescent="0.25">
      <c r="A102867">
        <v>1668456</v>
      </c>
      <c r="B102867">
        <v>34</v>
      </c>
      <c r="C102867">
        <v>8519</v>
      </c>
      <c r="D102867">
        <v>0</v>
      </c>
      <c r="E102867" t="s">
        <v>55863</v>
      </c>
      <c r="F102867">
        <v>1</v>
      </c>
      <c r="G102867" t="s">
        <v>10</v>
      </c>
      <c r="I102867" s="3">
        <v>45095</v>
      </c>
      <c r="J102867" s="4">
        <v>23</v>
      </c>
      <c r="K102867" s="4">
        <v>49</v>
      </c>
      <c r="L102867" s="4">
        <v>20</v>
      </c>
    </row>
    <row r="102868" spans="1:12" x14ac:dyDescent="0.25">
      <c r="A102868">
        <v>1668457</v>
      </c>
      <c r="B102868">
        <v>34</v>
      </c>
      <c r="C102868">
        <v>20293</v>
      </c>
      <c r="D102868">
        <v>77952</v>
      </c>
      <c r="E102868" t="s">
        <v>55864</v>
      </c>
      <c r="F102868">
        <v>1</v>
      </c>
      <c r="G102868" t="s">
        <v>10</v>
      </c>
      <c r="I102868" s="3">
        <v>45095</v>
      </c>
      <c r="J102868" s="4">
        <v>23</v>
      </c>
      <c r="K102868" s="4">
        <v>49</v>
      </c>
      <c r="L102868" s="4">
        <v>21</v>
      </c>
    </row>
    <row r="102869" spans="1:12" x14ac:dyDescent="0.25">
      <c r="A102869">
        <v>1668458</v>
      </c>
      <c r="B102869">
        <v>34</v>
      </c>
      <c r="C102869">
        <v>13845</v>
      </c>
      <c r="D102869">
        <v>77954</v>
      </c>
      <c r="E102869" t="s">
        <v>55865</v>
      </c>
      <c r="F102869">
        <v>1</v>
      </c>
      <c r="G102869" t="s">
        <v>10</v>
      </c>
      <c r="I102869" s="3">
        <v>45095</v>
      </c>
      <c r="J102869" s="4">
        <v>23</v>
      </c>
      <c r="K102869" s="4">
        <v>49</v>
      </c>
      <c r="L102869" s="4">
        <v>22</v>
      </c>
    </row>
    <row r="102870" spans="1:12" x14ac:dyDescent="0.25">
      <c r="A102870">
        <v>1668459</v>
      </c>
      <c r="B102870">
        <v>34</v>
      </c>
      <c r="C102870">
        <v>19445</v>
      </c>
      <c r="D102870">
        <v>77951</v>
      </c>
      <c r="E102870" t="s">
        <v>55865</v>
      </c>
      <c r="F102870">
        <v>1</v>
      </c>
      <c r="G102870" t="s">
        <v>10</v>
      </c>
      <c r="I102870" s="3">
        <v>45095</v>
      </c>
      <c r="J102870" s="4">
        <v>23</v>
      </c>
      <c r="K102870" s="4">
        <v>49</v>
      </c>
      <c r="L102870" s="4">
        <v>22</v>
      </c>
    </row>
    <row r="102871" spans="1:12" x14ac:dyDescent="0.25">
      <c r="A102871">
        <v>1668460</v>
      </c>
      <c r="B102871">
        <v>34</v>
      </c>
      <c r="C102871">
        <v>12970</v>
      </c>
      <c r="D102871">
        <v>0</v>
      </c>
      <c r="E102871" t="s">
        <v>55865</v>
      </c>
      <c r="F102871">
        <v>1</v>
      </c>
      <c r="G102871" t="s">
        <v>10</v>
      </c>
      <c r="I102871" s="3">
        <v>45095</v>
      </c>
      <c r="J102871" s="4">
        <v>23</v>
      </c>
      <c r="K102871" s="4">
        <v>49</v>
      </c>
      <c r="L102871" s="4">
        <v>22</v>
      </c>
    </row>
    <row r="102872" spans="1:12" x14ac:dyDescent="0.25">
      <c r="A102872">
        <v>1668461</v>
      </c>
      <c r="B102872">
        <v>34</v>
      </c>
      <c r="C102872">
        <v>9148</v>
      </c>
      <c r="D102872">
        <v>0</v>
      </c>
      <c r="E102872" t="s">
        <v>55866</v>
      </c>
      <c r="F102872">
        <v>1</v>
      </c>
      <c r="G102872" t="s">
        <v>10</v>
      </c>
      <c r="I102872" s="3">
        <v>45095</v>
      </c>
      <c r="J102872" s="4">
        <v>23</v>
      </c>
      <c r="K102872" s="4">
        <v>49</v>
      </c>
      <c r="L102872" s="4">
        <v>23</v>
      </c>
    </row>
    <row r="102873" spans="1:12" x14ac:dyDescent="0.25">
      <c r="A102873">
        <v>1668462</v>
      </c>
      <c r="B102873">
        <v>34</v>
      </c>
      <c r="C102873">
        <v>11696</v>
      </c>
      <c r="D102873">
        <v>77958</v>
      </c>
      <c r="E102873" t="s">
        <v>55866</v>
      </c>
      <c r="F102873">
        <v>1</v>
      </c>
      <c r="G102873" t="s">
        <v>10</v>
      </c>
      <c r="I102873" s="3">
        <v>45095</v>
      </c>
      <c r="J102873" s="4">
        <v>23</v>
      </c>
      <c r="K102873" s="4">
        <v>49</v>
      </c>
      <c r="L102873" s="4">
        <v>23</v>
      </c>
    </row>
    <row r="102874" spans="1:12" x14ac:dyDescent="0.25">
      <c r="A102874">
        <v>1668463</v>
      </c>
      <c r="B102874">
        <v>40</v>
      </c>
      <c r="C102874">
        <v>6634</v>
      </c>
      <c r="D102874">
        <v>0</v>
      </c>
      <c r="E102874" t="s">
        <v>55867</v>
      </c>
      <c r="F102874">
        <v>1</v>
      </c>
      <c r="G102874" t="s">
        <v>10</v>
      </c>
      <c r="I102874" s="3">
        <v>45095</v>
      </c>
      <c r="J102874" s="4">
        <v>23</v>
      </c>
      <c r="K102874" s="4">
        <v>49</v>
      </c>
      <c r="L102874" s="4">
        <v>24</v>
      </c>
    </row>
    <row r="102875" spans="1:12" x14ac:dyDescent="0.25">
      <c r="A102875">
        <v>1668464</v>
      </c>
      <c r="B102875">
        <v>34</v>
      </c>
      <c r="C102875">
        <v>3922</v>
      </c>
      <c r="D102875">
        <v>0</v>
      </c>
      <c r="E102875" t="s">
        <v>55867</v>
      </c>
      <c r="F102875">
        <v>1</v>
      </c>
      <c r="G102875" t="s">
        <v>10</v>
      </c>
      <c r="I102875" s="3">
        <v>45095</v>
      </c>
      <c r="J102875" s="4">
        <v>23</v>
      </c>
      <c r="K102875" s="4">
        <v>49</v>
      </c>
      <c r="L102875" s="4">
        <v>24</v>
      </c>
    </row>
    <row r="102876" spans="1:12" x14ac:dyDescent="0.25">
      <c r="A102876">
        <v>1668465</v>
      </c>
      <c r="B102876">
        <v>34</v>
      </c>
      <c r="C102876">
        <v>20294</v>
      </c>
      <c r="D102876">
        <v>77955</v>
      </c>
      <c r="E102876" t="s">
        <v>55867</v>
      </c>
      <c r="F102876">
        <v>1</v>
      </c>
      <c r="G102876" t="s">
        <v>10</v>
      </c>
      <c r="I102876" s="3">
        <v>45095</v>
      </c>
      <c r="J102876" s="4">
        <v>23</v>
      </c>
      <c r="K102876" s="4">
        <v>49</v>
      </c>
      <c r="L102876" s="4">
        <v>24</v>
      </c>
    </row>
    <row r="102877" spans="1:12" x14ac:dyDescent="0.25">
      <c r="A102877">
        <v>1668466</v>
      </c>
      <c r="B102877">
        <v>40</v>
      </c>
      <c r="C102877">
        <v>10885</v>
      </c>
      <c r="D102877">
        <v>77936</v>
      </c>
      <c r="E102877" t="s">
        <v>55868</v>
      </c>
      <c r="F102877">
        <v>1</v>
      </c>
      <c r="G102877" t="s">
        <v>10</v>
      </c>
      <c r="I102877" s="3">
        <v>45095</v>
      </c>
      <c r="J102877" s="4">
        <v>23</v>
      </c>
      <c r="K102877" s="4">
        <v>49</v>
      </c>
      <c r="L102877" s="4">
        <v>25</v>
      </c>
    </row>
    <row r="102878" spans="1:12" x14ac:dyDescent="0.25">
      <c r="A102878">
        <v>1668467</v>
      </c>
      <c r="B102878">
        <v>34</v>
      </c>
      <c r="C102878">
        <v>20293</v>
      </c>
      <c r="D102878">
        <v>77952</v>
      </c>
      <c r="E102878" t="s">
        <v>55868</v>
      </c>
      <c r="F102878">
        <v>1</v>
      </c>
      <c r="G102878" t="s">
        <v>10</v>
      </c>
      <c r="I102878" s="3">
        <v>45095</v>
      </c>
      <c r="J102878" s="4">
        <v>23</v>
      </c>
      <c r="K102878" s="4">
        <v>49</v>
      </c>
      <c r="L102878" s="4">
        <v>25</v>
      </c>
    </row>
    <row r="102879" spans="1:12" x14ac:dyDescent="0.25">
      <c r="A102879">
        <v>1668468</v>
      </c>
      <c r="B102879">
        <v>34</v>
      </c>
      <c r="C102879">
        <v>8519</v>
      </c>
      <c r="D102879">
        <v>0</v>
      </c>
      <c r="E102879" t="s">
        <v>55869</v>
      </c>
      <c r="F102879">
        <v>1</v>
      </c>
      <c r="G102879" t="s">
        <v>10</v>
      </c>
      <c r="I102879" s="3">
        <v>45095</v>
      </c>
      <c r="J102879" s="4">
        <v>23</v>
      </c>
      <c r="K102879" s="4">
        <v>49</v>
      </c>
      <c r="L102879" s="4">
        <v>26</v>
      </c>
    </row>
    <row r="102880" spans="1:12" x14ac:dyDescent="0.25">
      <c r="A102880">
        <v>1668469</v>
      </c>
      <c r="B102880">
        <v>34</v>
      </c>
      <c r="C102880">
        <v>13845</v>
      </c>
      <c r="D102880">
        <v>77954</v>
      </c>
      <c r="E102880" t="s">
        <v>55870</v>
      </c>
      <c r="F102880">
        <v>1</v>
      </c>
      <c r="G102880" t="s">
        <v>10</v>
      </c>
      <c r="I102880" s="3">
        <v>45095</v>
      </c>
      <c r="J102880" s="4">
        <v>23</v>
      </c>
      <c r="K102880" s="4">
        <v>49</v>
      </c>
      <c r="L102880" s="4">
        <v>27</v>
      </c>
    </row>
    <row r="102881" spans="1:12" x14ac:dyDescent="0.25">
      <c r="A102881">
        <v>1668470</v>
      </c>
      <c r="B102881">
        <v>34</v>
      </c>
      <c r="C102881">
        <v>12970</v>
      </c>
      <c r="D102881">
        <v>0</v>
      </c>
      <c r="E102881" t="s">
        <v>55870</v>
      </c>
      <c r="F102881">
        <v>1</v>
      </c>
      <c r="G102881" t="s">
        <v>10</v>
      </c>
      <c r="I102881" s="3">
        <v>45095</v>
      </c>
      <c r="J102881" s="4">
        <v>23</v>
      </c>
      <c r="K102881" s="4">
        <v>49</v>
      </c>
      <c r="L102881" s="4">
        <v>27</v>
      </c>
    </row>
    <row r="102882" spans="1:12" x14ac:dyDescent="0.25">
      <c r="A102882">
        <v>1668471</v>
      </c>
      <c r="B102882">
        <v>34</v>
      </c>
      <c r="C102882">
        <v>11696</v>
      </c>
      <c r="D102882">
        <v>77958</v>
      </c>
      <c r="E102882" t="s">
        <v>55870</v>
      </c>
      <c r="F102882">
        <v>1</v>
      </c>
      <c r="G102882" t="s">
        <v>10</v>
      </c>
      <c r="I102882" s="3">
        <v>45095</v>
      </c>
      <c r="J102882" s="4">
        <v>23</v>
      </c>
      <c r="K102882" s="4">
        <v>49</v>
      </c>
      <c r="L102882" s="4">
        <v>27</v>
      </c>
    </row>
    <row r="102883" spans="1:12" x14ac:dyDescent="0.25">
      <c r="A102883">
        <v>1668472</v>
      </c>
      <c r="B102883">
        <v>40</v>
      </c>
      <c r="C102883">
        <v>6634</v>
      </c>
      <c r="D102883">
        <v>0</v>
      </c>
      <c r="E102883" t="s">
        <v>55870</v>
      </c>
      <c r="F102883">
        <v>1</v>
      </c>
      <c r="G102883" t="s">
        <v>10</v>
      </c>
      <c r="I102883" s="3">
        <v>45095</v>
      </c>
      <c r="J102883" s="4">
        <v>23</v>
      </c>
      <c r="K102883" s="4">
        <v>49</v>
      </c>
      <c r="L102883" s="4">
        <v>27</v>
      </c>
    </row>
    <row r="102884" spans="1:12" x14ac:dyDescent="0.25">
      <c r="A102884">
        <v>1668473</v>
      </c>
      <c r="B102884">
        <v>34</v>
      </c>
      <c r="C102884">
        <v>19445</v>
      </c>
      <c r="D102884">
        <v>77951</v>
      </c>
      <c r="E102884" t="s">
        <v>55871</v>
      </c>
      <c r="F102884">
        <v>1</v>
      </c>
      <c r="G102884" t="s">
        <v>10</v>
      </c>
      <c r="I102884" s="3">
        <v>45095</v>
      </c>
      <c r="J102884" s="4">
        <v>23</v>
      </c>
      <c r="K102884" s="4">
        <v>49</v>
      </c>
      <c r="L102884" s="4">
        <v>28</v>
      </c>
    </row>
    <row r="102885" spans="1:12" x14ac:dyDescent="0.25">
      <c r="A102885">
        <v>1668474</v>
      </c>
      <c r="B102885">
        <v>34</v>
      </c>
      <c r="C102885">
        <v>9148</v>
      </c>
      <c r="D102885">
        <v>0</v>
      </c>
      <c r="E102885" t="s">
        <v>55871</v>
      </c>
      <c r="F102885">
        <v>1</v>
      </c>
      <c r="G102885" t="s">
        <v>10</v>
      </c>
      <c r="I102885" s="3">
        <v>45095</v>
      </c>
      <c r="J102885" s="4">
        <v>23</v>
      </c>
      <c r="K102885" s="4">
        <v>49</v>
      </c>
      <c r="L102885" s="4">
        <v>28</v>
      </c>
    </row>
    <row r="102886" spans="1:12" x14ac:dyDescent="0.25">
      <c r="A102886">
        <v>1668475</v>
      </c>
      <c r="B102886">
        <v>40</v>
      </c>
      <c r="C102886">
        <v>16659</v>
      </c>
      <c r="D102886">
        <v>0</v>
      </c>
      <c r="E102886" t="s">
        <v>55871</v>
      </c>
      <c r="F102886">
        <v>1</v>
      </c>
      <c r="G102886" t="s">
        <v>10</v>
      </c>
      <c r="I102886" s="3">
        <v>45095</v>
      </c>
      <c r="J102886" s="4">
        <v>23</v>
      </c>
      <c r="K102886" s="4">
        <v>49</v>
      </c>
      <c r="L102886" s="4">
        <v>28</v>
      </c>
    </row>
    <row r="102887" spans="1:12" x14ac:dyDescent="0.25">
      <c r="A102887">
        <v>1668476</v>
      </c>
      <c r="B102887">
        <v>34</v>
      </c>
      <c r="C102887">
        <v>3922</v>
      </c>
      <c r="D102887">
        <v>0</v>
      </c>
      <c r="E102887" t="s">
        <v>55871</v>
      </c>
      <c r="F102887">
        <v>1</v>
      </c>
      <c r="G102887" t="s">
        <v>10</v>
      </c>
      <c r="I102887" s="3">
        <v>45095</v>
      </c>
      <c r="J102887" s="4">
        <v>23</v>
      </c>
      <c r="K102887" s="4">
        <v>49</v>
      </c>
      <c r="L102887" s="4">
        <v>28</v>
      </c>
    </row>
    <row r="102888" spans="1:12" x14ac:dyDescent="0.25">
      <c r="A102888">
        <v>1668477</v>
      </c>
      <c r="B102888">
        <v>34</v>
      </c>
      <c r="C102888">
        <v>13775</v>
      </c>
      <c r="D102888">
        <v>77961</v>
      </c>
      <c r="E102888" t="s">
        <v>55872</v>
      </c>
      <c r="F102888">
        <v>1</v>
      </c>
      <c r="G102888" t="s">
        <v>10</v>
      </c>
      <c r="I102888" s="3">
        <v>45095</v>
      </c>
      <c r="J102888" s="4">
        <v>23</v>
      </c>
      <c r="K102888" s="4">
        <v>49</v>
      </c>
      <c r="L102888" s="4">
        <v>29</v>
      </c>
    </row>
    <row r="102889" spans="1:12" x14ac:dyDescent="0.25">
      <c r="A102889">
        <v>1668478</v>
      </c>
      <c r="B102889">
        <v>34</v>
      </c>
      <c r="C102889">
        <v>17589</v>
      </c>
      <c r="D102889">
        <v>77946</v>
      </c>
      <c r="E102889" t="s">
        <v>55872</v>
      </c>
      <c r="F102889">
        <v>1</v>
      </c>
      <c r="G102889" t="s">
        <v>10</v>
      </c>
      <c r="I102889" s="3">
        <v>45095</v>
      </c>
      <c r="J102889" s="4">
        <v>23</v>
      </c>
      <c r="K102889" s="4">
        <v>49</v>
      </c>
      <c r="L102889" s="4">
        <v>30</v>
      </c>
    </row>
    <row r="102890" spans="1:12" x14ac:dyDescent="0.25">
      <c r="A102890">
        <v>1668479</v>
      </c>
      <c r="B102890">
        <v>40</v>
      </c>
      <c r="C102890">
        <v>10885</v>
      </c>
      <c r="D102890">
        <v>77936</v>
      </c>
      <c r="E102890" t="s">
        <v>55873</v>
      </c>
      <c r="F102890">
        <v>1</v>
      </c>
      <c r="G102890" t="s">
        <v>10</v>
      </c>
      <c r="I102890" s="3">
        <v>45095</v>
      </c>
      <c r="J102890" s="4">
        <v>23</v>
      </c>
      <c r="K102890" s="4">
        <v>49</v>
      </c>
      <c r="L102890" s="4">
        <v>30</v>
      </c>
    </row>
    <row r="102891" spans="1:12" x14ac:dyDescent="0.25">
      <c r="A102891">
        <v>1668480</v>
      </c>
      <c r="B102891">
        <v>34</v>
      </c>
      <c r="C102891">
        <v>20294</v>
      </c>
      <c r="D102891">
        <v>77955</v>
      </c>
      <c r="E102891" t="s">
        <v>55874</v>
      </c>
      <c r="F102891">
        <v>1</v>
      </c>
      <c r="G102891" t="s">
        <v>10</v>
      </c>
      <c r="I102891" s="3">
        <v>45095</v>
      </c>
      <c r="J102891" s="4">
        <v>23</v>
      </c>
      <c r="K102891" s="4">
        <v>49</v>
      </c>
      <c r="L102891" s="4">
        <v>31</v>
      </c>
    </row>
    <row r="102892" spans="1:12" x14ac:dyDescent="0.25">
      <c r="A102892">
        <v>1668481</v>
      </c>
      <c r="B102892">
        <v>40</v>
      </c>
      <c r="C102892">
        <v>16008</v>
      </c>
      <c r="D102892">
        <v>77947</v>
      </c>
      <c r="E102892" t="s">
        <v>55874</v>
      </c>
      <c r="F102892">
        <v>1</v>
      </c>
      <c r="G102892" t="s">
        <v>10</v>
      </c>
      <c r="I102892" s="3">
        <v>45095</v>
      </c>
      <c r="J102892" s="4">
        <v>23</v>
      </c>
      <c r="K102892" s="4">
        <v>49</v>
      </c>
      <c r="L102892" s="4">
        <v>31</v>
      </c>
    </row>
    <row r="102893" spans="1:12" x14ac:dyDescent="0.25">
      <c r="A102893">
        <v>1668482</v>
      </c>
      <c r="B102893">
        <v>34</v>
      </c>
      <c r="C102893">
        <v>20293</v>
      </c>
      <c r="D102893">
        <v>77952</v>
      </c>
      <c r="E102893" t="s">
        <v>55874</v>
      </c>
      <c r="F102893">
        <v>1</v>
      </c>
      <c r="G102893" t="s">
        <v>10</v>
      </c>
      <c r="I102893" s="3">
        <v>45095</v>
      </c>
      <c r="J102893" s="4">
        <v>23</v>
      </c>
      <c r="K102893" s="4">
        <v>49</v>
      </c>
      <c r="L102893" s="4">
        <v>31</v>
      </c>
    </row>
    <row r="102894" spans="1:12" x14ac:dyDescent="0.25">
      <c r="A102894">
        <v>1668483</v>
      </c>
      <c r="B102894">
        <v>34</v>
      </c>
      <c r="C102894">
        <v>19113</v>
      </c>
      <c r="D102894">
        <v>0</v>
      </c>
      <c r="E102894" t="s">
        <v>55874</v>
      </c>
      <c r="F102894">
        <v>1</v>
      </c>
      <c r="G102894" t="s">
        <v>10</v>
      </c>
      <c r="I102894" s="3">
        <v>45095</v>
      </c>
      <c r="J102894" s="4">
        <v>23</v>
      </c>
      <c r="K102894" s="4">
        <v>49</v>
      </c>
      <c r="L102894" s="4">
        <v>31</v>
      </c>
    </row>
    <row r="102895" spans="1:12" x14ac:dyDescent="0.25">
      <c r="A102895">
        <v>1668484</v>
      </c>
      <c r="B102895">
        <v>40</v>
      </c>
      <c r="C102895">
        <v>6634</v>
      </c>
      <c r="D102895">
        <v>77953</v>
      </c>
      <c r="E102895" t="s">
        <v>55875</v>
      </c>
      <c r="F102895">
        <v>1</v>
      </c>
      <c r="G102895" t="s">
        <v>10</v>
      </c>
      <c r="I102895" s="3">
        <v>45095</v>
      </c>
      <c r="J102895" s="4">
        <v>23</v>
      </c>
      <c r="K102895" s="4">
        <v>49</v>
      </c>
      <c r="L102895" s="4">
        <v>32</v>
      </c>
    </row>
    <row r="102896" spans="1:12" x14ac:dyDescent="0.25">
      <c r="A102896">
        <v>1668485</v>
      </c>
      <c r="B102896">
        <v>34</v>
      </c>
      <c r="C102896">
        <v>11696</v>
      </c>
      <c r="D102896">
        <v>77958</v>
      </c>
      <c r="E102896" t="s">
        <v>55876</v>
      </c>
      <c r="F102896">
        <v>1</v>
      </c>
      <c r="G102896" t="s">
        <v>10</v>
      </c>
      <c r="I102896" s="3">
        <v>45095</v>
      </c>
      <c r="J102896" s="4">
        <v>23</v>
      </c>
      <c r="K102896" s="4">
        <v>49</v>
      </c>
      <c r="L102896" s="4">
        <v>33</v>
      </c>
    </row>
    <row r="102897" spans="1:12" x14ac:dyDescent="0.25">
      <c r="A102897">
        <v>1668486</v>
      </c>
      <c r="B102897">
        <v>34</v>
      </c>
      <c r="C102897">
        <v>12970</v>
      </c>
      <c r="D102897">
        <v>0</v>
      </c>
      <c r="E102897" t="s">
        <v>55876</v>
      </c>
      <c r="F102897">
        <v>1</v>
      </c>
      <c r="G102897" t="s">
        <v>10</v>
      </c>
      <c r="I102897" s="3">
        <v>45095</v>
      </c>
      <c r="J102897" s="4">
        <v>23</v>
      </c>
      <c r="K102897" s="4">
        <v>49</v>
      </c>
      <c r="L102897" s="4">
        <v>33</v>
      </c>
    </row>
    <row r="102898" spans="1:12" x14ac:dyDescent="0.25">
      <c r="A102898">
        <v>1668487</v>
      </c>
      <c r="B102898">
        <v>34</v>
      </c>
      <c r="C102898">
        <v>19445</v>
      </c>
      <c r="D102898">
        <v>77951</v>
      </c>
      <c r="E102898" t="s">
        <v>55876</v>
      </c>
      <c r="F102898">
        <v>1</v>
      </c>
      <c r="G102898" t="s">
        <v>10</v>
      </c>
      <c r="I102898" s="3">
        <v>45095</v>
      </c>
      <c r="J102898" s="4">
        <v>23</v>
      </c>
      <c r="K102898" s="4">
        <v>49</v>
      </c>
      <c r="L102898" s="4">
        <v>33</v>
      </c>
    </row>
    <row r="102899" spans="1:12" x14ac:dyDescent="0.25">
      <c r="A102899">
        <v>1668488</v>
      </c>
      <c r="B102899">
        <v>40</v>
      </c>
      <c r="C102899">
        <v>16659</v>
      </c>
      <c r="D102899">
        <v>0</v>
      </c>
      <c r="E102899" t="s">
        <v>55876</v>
      </c>
      <c r="F102899">
        <v>1</v>
      </c>
      <c r="G102899" t="s">
        <v>10</v>
      </c>
      <c r="I102899" s="3">
        <v>45095</v>
      </c>
      <c r="J102899" s="4">
        <v>23</v>
      </c>
      <c r="K102899" s="4">
        <v>49</v>
      </c>
      <c r="L102899" s="4">
        <v>33</v>
      </c>
    </row>
    <row r="102900" spans="1:12" x14ac:dyDescent="0.25">
      <c r="A102900">
        <v>1668489</v>
      </c>
      <c r="B102900">
        <v>34</v>
      </c>
      <c r="C102900">
        <v>9148</v>
      </c>
      <c r="D102900">
        <v>0</v>
      </c>
      <c r="E102900" t="s">
        <v>55877</v>
      </c>
      <c r="F102900">
        <v>1</v>
      </c>
      <c r="G102900" t="s">
        <v>10</v>
      </c>
      <c r="I102900" s="3">
        <v>45095</v>
      </c>
      <c r="J102900" s="4">
        <v>23</v>
      </c>
      <c r="K102900" s="4">
        <v>49</v>
      </c>
      <c r="L102900" s="4">
        <v>34</v>
      </c>
    </row>
    <row r="102901" spans="1:12" x14ac:dyDescent="0.25">
      <c r="A102901">
        <v>1668490</v>
      </c>
      <c r="B102901">
        <v>40</v>
      </c>
      <c r="C102901">
        <v>20177</v>
      </c>
      <c r="D102901">
        <v>0</v>
      </c>
      <c r="E102901" t="s">
        <v>55877</v>
      </c>
      <c r="F102901">
        <v>1</v>
      </c>
      <c r="G102901" t="s">
        <v>10</v>
      </c>
      <c r="I102901" s="3">
        <v>45095</v>
      </c>
      <c r="J102901" s="4">
        <v>23</v>
      </c>
      <c r="K102901" s="4">
        <v>49</v>
      </c>
      <c r="L102901" s="4">
        <v>34</v>
      </c>
    </row>
    <row r="102902" spans="1:12" x14ac:dyDescent="0.25">
      <c r="A102902">
        <v>1668491</v>
      </c>
      <c r="B102902">
        <v>34</v>
      </c>
      <c r="C102902">
        <v>3922</v>
      </c>
      <c r="D102902">
        <v>0</v>
      </c>
      <c r="E102902" t="s">
        <v>55877</v>
      </c>
      <c r="F102902">
        <v>1</v>
      </c>
      <c r="G102902" t="s">
        <v>10</v>
      </c>
      <c r="I102902" s="3">
        <v>45095</v>
      </c>
      <c r="J102902" s="4">
        <v>23</v>
      </c>
      <c r="K102902" s="4">
        <v>49</v>
      </c>
      <c r="L102902" s="4">
        <v>34</v>
      </c>
    </row>
    <row r="102903" spans="1:12" x14ac:dyDescent="0.25">
      <c r="A102903">
        <v>1668492</v>
      </c>
      <c r="B102903">
        <v>40</v>
      </c>
      <c r="C102903">
        <v>10885</v>
      </c>
      <c r="D102903">
        <v>77936</v>
      </c>
      <c r="E102903" t="s">
        <v>55878</v>
      </c>
      <c r="F102903">
        <v>1</v>
      </c>
      <c r="G102903" t="s">
        <v>10</v>
      </c>
      <c r="I102903" s="3">
        <v>45095</v>
      </c>
      <c r="J102903" s="4">
        <v>23</v>
      </c>
      <c r="K102903" s="4">
        <v>49</v>
      </c>
      <c r="L102903" s="4">
        <v>35</v>
      </c>
    </row>
    <row r="102904" spans="1:12" x14ac:dyDescent="0.25">
      <c r="A102904">
        <v>1668493</v>
      </c>
      <c r="B102904">
        <v>34</v>
      </c>
      <c r="C102904">
        <v>20294</v>
      </c>
      <c r="D102904">
        <v>77955</v>
      </c>
      <c r="E102904" t="s">
        <v>55878</v>
      </c>
      <c r="F102904">
        <v>1</v>
      </c>
      <c r="G102904" t="s">
        <v>10</v>
      </c>
      <c r="I102904" s="3">
        <v>45095</v>
      </c>
      <c r="J102904" s="4">
        <v>23</v>
      </c>
      <c r="K102904" s="4">
        <v>49</v>
      </c>
      <c r="L102904" s="4">
        <v>35</v>
      </c>
    </row>
    <row r="102905" spans="1:12" x14ac:dyDescent="0.25">
      <c r="A102905">
        <v>1668494</v>
      </c>
      <c r="B102905">
        <v>40</v>
      </c>
      <c r="C102905">
        <v>6634</v>
      </c>
      <c r="D102905">
        <v>77953</v>
      </c>
      <c r="E102905" t="s">
        <v>55879</v>
      </c>
      <c r="F102905">
        <v>1</v>
      </c>
      <c r="G102905" t="s">
        <v>10</v>
      </c>
      <c r="I102905" s="3">
        <v>45095</v>
      </c>
      <c r="J102905" s="4">
        <v>23</v>
      </c>
      <c r="K102905" s="4">
        <v>49</v>
      </c>
      <c r="L102905" s="4">
        <v>36</v>
      </c>
    </row>
    <row r="102906" spans="1:12" x14ac:dyDescent="0.25">
      <c r="A102906">
        <v>1668495</v>
      </c>
      <c r="B102906">
        <v>34</v>
      </c>
      <c r="C102906">
        <v>8135</v>
      </c>
      <c r="D102906">
        <v>77956</v>
      </c>
      <c r="E102906" t="s">
        <v>55879</v>
      </c>
      <c r="F102906">
        <v>1</v>
      </c>
      <c r="G102906" t="s">
        <v>10</v>
      </c>
      <c r="I102906" s="3">
        <v>45095</v>
      </c>
      <c r="J102906" s="4">
        <v>23</v>
      </c>
      <c r="K102906" s="4">
        <v>49</v>
      </c>
      <c r="L102906" s="4">
        <v>36</v>
      </c>
    </row>
    <row r="102907" spans="1:12" x14ac:dyDescent="0.25">
      <c r="A102907">
        <v>1668496</v>
      </c>
      <c r="B102907">
        <v>34</v>
      </c>
      <c r="C102907">
        <v>20293</v>
      </c>
      <c r="D102907">
        <v>77952</v>
      </c>
      <c r="E102907" t="s">
        <v>55880</v>
      </c>
      <c r="F102907">
        <v>1</v>
      </c>
      <c r="G102907" t="s">
        <v>10</v>
      </c>
      <c r="I102907" s="3">
        <v>45095</v>
      </c>
      <c r="J102907" s="4">
        <v>23</v>
      </c>
      <c r="K102907" s="4">
        <v>49</v>
      </c>
      <c r="L102907" s="4">
        <v>37</v>
      </c>
    </row>
    <row r="102908" spans="1:12" x14ac:dyDescent="0.25">
      <c r="A102908">
        <v>1668497</v>
      </c>
      <c r="B102908">
        <v>34</v>
      </c>
      <c r="C102908">
        <v>17589</v>
      </c>
      <c r="D102908">
        <v>77946</v>
      </c>
      <c r="E102908" t="s">
        <v>55880</v>
      </c>
      <c r="F102908">
        <v>1</v>
      </c>
      <c r="G102908" t="s">
        <v>10</v>
      </c>
      <c r="I102908" s="3">
        <v>45095</v>
      </c>
      <c r="J102908" s="4">
        <v>23</v>
      </c>
      <c r="K102908" s="4">
        <v>49</v>
      </c>
      <c r="L102908" s="4">
        <v>37</v>
      </c>
    </row>
    <row r="102909" spans="1:12" x14ac:dyDescent="0.25">
      <c r="A102909">
        <v>1668498</v>
      </c>
      <c r="B102909">
        <v>34</v>
      </c>
      <c r="C102909">
        <v>13775</v>
      </c>
      <c r="D102909">
        <v>77961</v>
      </c>
      <c r="E102909" t="s">
        <v>55881</v>
      </c>
      <c r="F102909">
        <v>1</v>
      </c>
      <c r="G102909" t="s">
        <v>10</v>
      </c>
      <c r="I102909" s="3">
        <v>45095</v>
      </c>
      <c r="J102909" s="4">
        <v>23</v>
      </c>
      <c r="K102909" s="4">
        <v>49</v>
      </c>
      <c r="L102909" s="4">
        <v>38</v>
      </c>
    </row>
    <row r="102910" spans="1:12" x14ac:dyDescent="0.25">
      <c r="A102910">
        <v>1668499</v>
      </c>
      <c r="B102910">
        <v>40</v>
      </c>
      <c r="C102910">
        <v>16659</v>
      </c>
      <c r="D102910">
        <v>0</v>
      </c>
      <c r="E102910" t="s">
        <v>55881</v>
      </c>
      <c r="F102910">
        <v>1</v>
      </c>
      <c r="G102910" t="s">
        <v>10</v>
      </c>
      <c r="I102910" s="3">
        <v>45095</v>
      </c>
      <c r="J102910" s="4">
        <v>23</v>
      </c>
      <c r="K102910" s="4">
        <v>49</v>
      </c>
      <c r="L102910" s="4">
        <v>38</v>
      </c>
    </row>
    <row r="102911" spans="1:12" x14ac:dyDescent="0.25">
      <c r="A102911">
        <v>1668500</v>
      </c>
      <c r="B102911">
        <v>34</v>
      </c>
      <c r="C102911">
        <v>19113</v>
      </c>
      <c r="D102911">
        <v>0</v>
      </c>
      <c r="E102911" t="s">
        <v>55881</v>
      </c>
      <c r="F102911">
        <v>1</v>
      </c>
      <c r="G102911" t="s">
        <v>10</v>
      </c>
      <c r="I102911" s="3">
        <v>45095</v>
      </c>
      <c r="J102911" s="4">
        <v>23</v>
      </c>
      <c r="K102911" s="4">
        <v>49</v>
      </c>
      <c r="L102911" s="4">
        <v>38</v>
      </c>
    </row>
    <row r="102912" spans="1:12" x14ac:dyDescent="0.25">
      <c r="A102912">
        <v>1668501</v>
      </c>
      <c r="B102912">
        <v>34</v>
      </c>
      <c r="C102912">
        <v>11696</v>
      </c>
      <c r="D102912">
        <v>77958</v>
      </c>
      <c r="E102912" t="s">
        <v>55882</v>
      </c>
      <c r="F102912">
        <v>1</v>
      </c>
      <c r="G102912" t="s">
        <v>10</v>
      </c>
      <c r="I102912" s="3">
        <v>45095</v>
      </c>
      <c r="J102912" s="4">
        <v>23</v>
      </c>
      <c r="K102912" s="4">
        <v>49</v>
      </c>
      <c r="L102912" s="4">
        <v>39</v>
      </c>
    </row>
    <row r="102913" spans="1:12" x14ac:dyDescent="0.25">
      <c r="A102913">
        <v>1668502</v>
      </c>
      <c r="B102913">
        <v>40</v>
      </c>
      <c r="C102913">
        <v>20177</v>
      </c>
      <c r="D102913">
        <v>0</v>
      </c>
      <c r="E102913" t="s">
        <v>55882</v>
      </c>
      <c r="F102913">
        <v>1</v>
      </c>
      <c r="G102913" t="s">
        <v>10</v>
      </c>
      <c r="I102913" s="3">
        <v>45095</v>
      </c>
      <c r="J102913" s="4">
        <v>23</v>
      </c>
      <c r="K102913" s="4">
        <v>49</v>
      </c>
      <c r="L102913" s="4">
        <v>39</v>
      </c>
    </row>
    <row r="102914" spans="1:12" x14ac:dyDescent="0.25">
      <c r="A102914">
        <v>1668503</v>
      </c>
      <c r="B102914">
        <v>34</v>
      </c>
      <c r="C102914">
        <v>12970</v>
      </c>
      <c r="D102914">
        <v>0</v>
      </c>
      <c r="E102914" t="s">
        <v>55882</v>
      </c>
      <c r="F102914">
        <v>1</v>
      </c>
      <c r="G102914" t="s">
        <v>10</v>
      </c>
      <c r="I102914" s="3">
        <v>45095</v>
      </c>
      <c r="J102914" s="4">
        <v>23</v>
      </c>
      <c r="K102914" s="4">
        <v>49</v>
      </c>
      <c r="L102914" s="4">
        <v>39</v>
      </c>
    </row>
    <row r="102915" spans="1:12" x14ac:dyDescent="0.25">
      <c r="A102915">
        <v>1668504</v>
      </c>
      <c r="B102915">
        <v>34</v>
      </c>
      <c r="C102915">
        <v>9148</v>
      </c>
      <c r="D102915">
        <v>0</v>
      </c>
      <c r="E102915" t="s">
        <v>55883</v>
      </c>
      <c r="F102915">
        <v>1</v>
      </c>
      <c r="G102915" t="s">
        <v>10</v>
      </c>
      <c r="I102915" s="3">
        <v>45095</v>
      </c>
      <c r="J102915" s="4">
        <v>23</v>
      </c>
      <c r="K102915" s="4">
        <v>49</v>
      </c>
      <c r="L102915" s="4">
        <v>40</v>
      </c>
    </row>
    <row r="102916" spans="1:12" x14ac:dyDescent="0.25">
      <c r="A102916">
        <v>1668505</v>
      </c>
      <c r="B102916">
        <v>40</v>
      </c>
      <c r="C102916">
        <v>10885</v>
      </c>
      <c r="D102916">
        <v>77936</v>
      </c>
      <c r="E102916" t="s">
        <v>55883</v>
      </c>
      <c r="F102916">
        <v>1</v>
      </c>
      <c r="G102916" t="s">
        <v>10</v>
      </c>
      <c r="I102916" s="3">
        <v>45095</v>
      </c>
      <c r="J102916" s="4">
        <v>23</v>
      </c>
      <c r="K102916" s="4">
        <v>49</v>
      </c>
      <c r="L102916" s="4">
        <v>40</v>
      </c>
    </row>
    <row r="102917" spans="1:12" x14ac:dyDescent="0.25">
      <c r="A102917">
        <v>1668506</v>
      </c>
      <c r="B102917">
        <v>40</v>
      </c>
      <c r="C102917">
        <v>6634</v>
      </c>
      <c r="D102917">
        <v>77953</v>
      </c>
      <c r="E102917" t="s">
        <v>55883</v>
      </c>
      <c r="F102917">
        <v>1</v>
      </c>
      <c r="G102917" t="s">
        <v>10</v>
      </c>
      <c r="I102917" s="3">
        <v>45095</v>
      </c>
      <c r="J102917" s="4">
        <v>23</v>
      </c>
      <c r="K102917" s="4">
        <v>49</v>
      </c>
      <c r="L102917" s="4">
        <v>40</v>
      </c>
    </row>
    <row r="102918" spans="1:12" x14ac:dyDescent="0.25">
      <c r="A102918">
        <v>1668507</v>
      </c>
      <c r="B102918">
        <v>34</v>
      </c>
      <c r="C102918">
        <v>20294</v>
      </c>
      <c r="D102918">
        <v>77955</v>
      </c>
      <c r="E102918" t="s">
        <v>55884</v>
      </c>
      <c r="F102918">
        <v>1</v>
      </c>
      <c r="G102918" t="s">
        <v>10</v>
      </c>
      <c r="I102918" s="3">
        <v>45095</v>
      </c>
      <c r="J102918" s="4">
        <v>23</v>
      </c>
      <c r="K102918" s="4">
        <v>49</v>
      </c>
      <c r="L102918" s="4">
        <v>41</v>
      </c>
    </row>
    <row r="102919" spans="1:12" x14ac:dyDescent="0.25">
      <c r="A102919">
        <v>1668508</v>
      </c>
      <c r="B102919">
        <v>34</v>
      </c>
      <c r="C102919">
        <v>19445</v>
      </c>
      <c r="D102919">
        <v>77951</v>
      </c>
      <c r="E102919" t="s">
        <v>55884</v>
      </c>
      <c r="F102919">
        <v>1</v>
      </c>
      <c r="G102919" t="s">
        <v>10</v>
      </c>
      <c r="I102919" s="3">
        <v>45095</v>
      </c>
      <c r="J102919" s="4">
        <v>23</v>
      </c>
      <c r="K102919" s="4">
        <v>49</v>
      </c>
      <c r="L102919" s="4">
        <v>41</v>
      </c>
    </row>
    <row r="102920" spans="1:12" x14ac:dyDescent="0.25">
      <c r="A102920">
        <v>1668509</v>
      </c>
      <c r="B102920">
        <v>34</v>
      </c>
      <c r="C102920">
        <v>8135</v>
      </c>
      <c r="D102920">
        <v>77956</v>
      </c>
      <c r="E102920" t="s">
        <v>55884</v>
      </c>
      <c r="F102920">
        <v>1</v>
      </c>
      <c r="G102920" t="s">
        <v>10</v>
      </c>
      <c r="I102920" s="3">
        <v>45095</v>
      </c>
      <c r="J102920" s="4">
        <v>23</v>
      </c>
      <c r="K102920" s="4">
        <v>49</v>
      </c>
      <c r="L102920" s="4">
        <v>42</v>
      </c>
    </row>
    <row r="102921" spans="1:12" x14ac:dyDescent="0.25">
      <c r="A102921">
        <v>1668510</v>
      </c>
      <c r="B102921">
        <v>40</v>
      </c>
      <c r="C102921">
        <v>16008</v>
      </c>
      <c r="D102921">
        <v>77947</v>
      </c>
      <c r="E102921" t="s">
        <v>55885</v>
      </c>
      <c r="F102921">
        <v>1</v>
      </c>
      <c r="G102921" t="s">
        <v>10</v>
      </c>
      <c r="I102921" s="3">
        <v>45095</v>
      </c>
      <c r="J102921" s="4">
        <v>23</v>
      </c>
      <c r="K102921" s="4">
        <v>49</v>
      </c>
      <c r="L102921" s="4">
        <v>42</v>
      </c>
    </row>
    <row r="102922" spans="1:12" x14ac:dyDescent="0.25">
      <c r="A102922">
        <v>1668511</v>
      </c>
      <c r="B102922">
        <v>34</v>
      </c>
      <c r="C102922">
        <v>17589</v>
      </c>
      <c r="D102922">
        <v>77946</v>
      </c>
      <c r="E102922" t="s">
        <v>55885</v>
      </c>
      <c r="F102922">
        <v>1</v>
      </c>
      <c r="G102922" t="s">
        <v>10</v>
      </c>
      <c r="I102922" s="3">
        <v>45095</v>
      </c>
      <c r="J102922" s="4">
        <v>23</v>
      </c>
      <c r="K102922" s="4">
        <v>49</v>
      </c>
      <c r="L102922" s="4">
        <v>42</v>
      </c>
    </row>
    <row r="102923" spans="1:12" x14ac:dyDescent="0.25">
      <c r="A102923">
        <v>1668512</v>
      </c>
      <c r="B102923">
        <v>34</v>
      </c>
      <c r="C102923">
        <v>13775</v>
      </c>
      <c r="D102923">
        <v>77961</v>
      </c>
      <c r="E102923" t="s">
        <v>55886</v>
      </c>
      <c r="F102923">
        <v>1</v>
      </c>
      <c r="G102923" t="s">
        <v>10</v>
      </c>
      <c r="I102923" s="3">
        <v>45095</v>
      </c>
      <c r="J102923" s="4">
        <v>23</v>
      </c>
      <c r="K102923" s="4">
        <v>49</v>
      </c>
      <c r="L102923" s="4">
        <v>43</v>
      </c>
    </row>
    <row r="102924" spans="1:12" x14ac:dyDescent="0.25">
      <c r="A102924">
        <v>1668513</v>
      </c>
      <c r="B102924">
        <v>40</v>
      </c>
      <c r="C102924">
        <v>16659</v>
      </c>
      <c r="D102924">
        <v>0</v>
      </c>
      <c r="E102924" t="s">
        <v>55886</v>
      </c>
      <c r="F102924">
        <v>1</v>
      </c>
      <c r="G102924" t="s">
        <v>10</v>
      </c>
      <c r="I102924" s="3">
        <v>45095</v>
      </c>
      <c r="J102924" s="4">
        <v>23</v>
      </c>
      <c r="K102924" s="4">
        <v>49</v>
      </c>
      <c r="L102924" s="4">
        <v>43</v>
      </c>
    </row>
    <row r="102925" spans="1:12" x14ac:dyDescent="0.25">
      <c r="A102925">
        <v>1668514</v>
      </c>
      <c r="B102925">
        <v>34</v>
      </c>
      <c r="C102925">
        <v>20293</v>
      </c>
      <c r="D102925">
        <v>77952</v>
      </c>
      <c r="E102925" t="s">
        <v>55886</v>
      </c>
      <c r="F102925">
        <v>1</v>
      </c>
      <c r="G102925" t="s">
        <v>10</v>
      </c>
      <c r="I102925" s="3">
        <v>45095</v>
      </c>
      <c r="J102925" s="4">
        <v>23</v>
      </c>
      <c r="K102925" s="4">
        <v>49</v>
      </c>
      <c r="L102925" s="4">
        <v>44</v>
      </c>
    </row>
    <row r="102926" spans="1:12" x14ac:dyDescent="0.25">
      <c r="A102926">
        <v>1668515</v>
      </c>
      <c r="B102926">
        <v>34</v>
      </c>
      <c r="C102926">
        <v>8519</v>
      </c>
      <c r="D102926">
        <v>77962</v>
      </c>
      <c r="E102926" t="s">
        <v>55887</v>
      </c>
      <c r="F102926">
        <v>1</v>
      </c>
      <c r="G102926" t="s">
        <v>10</v>
      </c>
      <c r="I102926" s="3">
        <v>45095</v>
      </c>
      <c r="J102926" s="4">
        <v>23</v>
      </c>
      <c r="K102926" s="4">
        <v>49</v>
      </c>
      <c r="L102926" s="4">
        <v>44</v>
      </c>
    </row>
    <row r="102927" spans="1:12" x14ac:dyDescent="0.25">
      <c r="A102927">
        <v>1668516</v>
      </c>
      <c r="B102927">
        <v>40</v>
      </c>
      <c r="C102927">
        <v>20177</v>
      </c>
      <c r="D102927">
        <v>0</v>
      </c>
      <c r="E102927" t="s">
        <v>55888</v>
      </c>
      <c r="F102927">
        <v>1</v>
      </c>
      <c r="G102927" t="s">
        <v>10</v>
      </c>
      <c r="I102927" s="3">
        <v>45095</v>
      </c>
      <c r="J102927" s="4">
        <v>23</v>
      </c>
      <c r="K102927" s="4">
        <v>49</v>
      </c>
      <c r="L102927" s="4">
        <v>45</v>
      </c>
    </row>
    <row r="102928" spans="1:12" x14ac:dyDescent="0.25">
      <c r="A102928">
        <v>1668517</v>
      </c>
      <c r="B102928">
        <v>34</v>
      </c>
      <c r="C102928">
        <v>12970</v>
      </c>
      <c r="D102928">
        <v>0</v>
      </c>
      <c r="E102928" t="s">
        <v>55888</v>
      </c>
      <c r="F102928">
        <v>1</v>
      </c>
      <c r="G102928" t="s">
        <v>10</v>
      </c>
      <c r="I102928" s="3">
        <v>45095</v>
      </c>
      <c r="J102928" s="4">
        <v>23</v>
      </c>
      <c r="K102928" s="4">
        <v>49</v>
      </c>
      <c r="L102928" s="4">
        <v>45</v>
      </c>
    </row>
    <row r="102929" spans="1:12" x14ac:dyDescent="0.25">
      <c r="A102929">
        <v>1668518</v>
      </c>
      <c r="B102929">
        <v>40</v>
      </c>
      <c r="C102929">
        <v>6634</v>
      </c>
      <c r="D102929">
        <v>77953</v>
      </c>
      <c r="E102929" t="s">
        <v>55888</v>
      </c>
      <c r="F102929">
        <v>1</v>
      </c>
      <c r="G102929" t="s">
        <v>10</v>
      </c>
      <c r="I102929" s="3">
        <v>45095</v>
      </c>
      <c r="J102929" s="4">
        <v>23</v>
      </c>
      <c r="K102929" s="4">
        <v>49</v>
      </c>
      <c r="L102929" s="4">
        <v>45</v>
      </c>
    </row>
    <row r="102930" spans="1:12" x14ac:dyDescent="0.25">
      <c r="A102930">
        <v>1668519</v>
      </c>
      <c r="B102930">
        <v>34</v>
      </c>
      <c r="C102930">
        <v>3922</v>
      </c>
      <c r="D102930">
        <v>0</v>
      </c>
      <c r="E102930" t="s">
        <v>55888</v>
      </c>
      <c r="F102930">
        <v>1</v>
      </c>
      <c r="G102930" t="s">
        <v>10</v>
      </c>
      <c r="I102930" s="3">
        <v>45095</v>
      </c>
      <c r="J102930" s="4">
        <v>23</v>
      </c>
      <c r="K102930" s="4">
        <v>49</v>
      </c>
      <c r="L102930" s="4">
        <v>45</v>
      </c>
    </row>
    <row r="102931" spans="1:12" x14ac:dyDescent="0.25">
      <c r="A102931">
        <v>1668520</v>
      </c>
      <c r="B102931">
        <v>34</v>
      </c>
      <c r="C102931">
        <v>20294</v>
      </c>
      <c r="D102931">
        <v>77955</v>
      </c>
      <c r="E102931" t="s">
        <v>55889</v>
      </c>
      <c r="F102931">
        <v>1</v>
      </c>
      <c r="G102931" t="s">
        <v>10</v>
      </c>
      <c r="I102931" s="3">
        <v>45095</v>
      </c>
      <c r="J102931" s="4">
        <v>23</v>
      </c>
      <c r="K102931" s="4">
        <v>49</v>
      </c>
      <c r="L102931" s="4">
        <v>46</v>
      </c>
    </row>
    <row r="102932" spans="1:12" x14ac:dyDescent="0.25">
      <c r="A102932">
        <v>1668521</v>
      </c>
      <c r="B102932">
        <v>40</v>
      </c>
      <c r="C102932">
        <v>10885</v>
      </c>
      <c r="D102932">
        <v>77936</v>
      </c>
      <c r="E102932" t="s">
        <v>55889</v>
      </c>
      <c r="F102932">
        <v>1</v>
      </c>
      <c r="G102932" t="s">
        <v>10</v>
      </c>
      <c r="I102932" s="3">
        <v>45095</v>
      </c>
      <c r="J102932" s="4">
        <v>23</v>
      </c>
      <c r="K102932" s="4">
        <v>49</v>
      </c>
      <c r="L102932" s="4">
        <v>46</v>
      </c>
    </row>
    <row r="102933" spans="1:12" x14ac:dyDescent="0.25">
      <c r="A102933">
        <v>1668522</v>
      </c>
      <c r="B102933">
        <v>34</v>
      </c>
      <c r="C102933">
        <v>9148</v>
      </c>
      <c r="D102933">
        <v>0</v>
      </c>
      <c r="E102933" t="s">
        <v>55889</v>
      </c>
      <c r="F102933">
        <v>1</v>
      </c>
      <c r="G102933" t="s">
        <v>10</v>
      </c>
      <c r="I102933" s="3">
        <v>45095</v>
      </c>
      <c r="J102933" s="4">
        <v>23</v>
      </c>
      <c r="K102933" s="4">
        <v>49</v>
      </c>
      <c r="L102933" s="4">
        <v>46</v>
      </c>
    </row>
    <row r="102934" spans="1:12" x14ac:dyDescent="0.25">
      <c r="A102934">
        <v>1668523</v>
      </c>
      <c r="B102934">
        <v>34</v>
      </c>
      <c r="C102934">
        <v>11696</v>
      </c>
      <c r="D102934">
        <v>77958</v>
      </c>
      <c r="E102934" t="s">
        <v>55889</v>
      </c>
      <c r="F102934">
        <v>1</v>
      </c>
      <c r="G102934" t="s">
        <v>10</v>
      </c>
      <c r="I102934" s="3">
        <v>45095</v>
      </c>
      <c r="J102934" s="4">
        <v>23</v>
      </c>
      <c r="K102934" s="4">
        <v>49</v>
      </c>
      <c r="L102934" s="4">
        <v>46</v>
      </c>
    </row>
    <row r="102935" spans="1:12" x14ac:dyDescent="0.25">
      <c r="A102935">
        <v>1668524</v>
      </c>
      <c r="B102935">
        <v>34</v>
      </c>
      <c r="C102935">
        <v>14683</v>
      </c>
      <c r="D102935">
        <v>0</v>
      </c>
      <c r="E102935" t="s">
        <v>55889</v>
      </c>
      <c r="F102935">
        <v>1</v>
      </c>
      <c r="G102935" t="s">
        <v>10</v>
      </c>
      <c r="I102935" s="3">
        <v>45095</v>
      </c>
      <c r="J102935" s="4">
        <v>23</v>
      </c>
      <c r="K102935" s="4">
        <v>49</v>
      </c>
      <c r="L102935" s="4">
        <v>46</v>
      </c>
    </row>
    <row r="102936" spans="1:12" x14ac:dyDescent="0.25">
      <c r="A102936">
        <v>1668525</v>
      </c>
      <c r="B102936">
        <v>34</v>
      </c>
      <c r="C102936">
        <v>13775</v>
      </c>
      <c r="D102936">
        <v>77961</v>
      </c>
      <c r="E102936" t="s">
        <v>55890</v>
      </c>
      <c r="F102936">
        <v>1</v>
      </c>
      <c r="G102936" t="s">
        <v>10</v>
      </c>
      <c r="I102936" s="3">
        <v>45095</v>
      </c>
      <c r="J102936" s="4">
        <v>23</v>
      </c>
      <c r="K102936" s="4">
        <v>49</v>
      </c>
      <c r="L102936" s="4">
        <v>48</v>
      </c>
    </row>
    <row r="102937" spans="1:12" x14ac:dyDescent="0.25">
      <c r="A102937">
        <v>1668526</v>
      </c>
      <c r="B102937">
        <v>34</v>
      </c>
      <c r="C102937">
        <v>8120</v>
      </c>
      <c r="D102937">
        <v>0</v>
      </c>
      <c r="E102937" t="s">
        <v>55890</v>
      </c>
      <c r="F102937">
        <v>1</v>
      </c>
      <c r="G102937" t="s">
        <v>10</v>
      </c>
      <c r="I102937" s="3">
        <v>45095</v>
      </c>
      <c r="J102937" s="4">
        <v>23</v>
      </c>
      <c r="K102937" s="4">
        <v>49</v>
      </c>
      <c r="L102937" s="4">
        <v>48</v>
      </c>
    </row>
    <row r="102938" spans="1:12" x14ac:dyDescent="0.25">
      <c r="A102938">
        <v>1668527</v>
      </c>
      <c r="B102938">
        <v>40</v>
      </c>
      <c r="C102938">
        <v>16659</v>
      </c>
      <c r="D102938">
        <v>0</v>
      </c>
      <c r="E102938" t="s">
        <v>55891</v>
      </c>
      <c r="F102938">
        <v>1</v>
      </c>
      <c r="G102938" t="s">
        <v>10</v>
      </c>
      <c r="I102938" s="3">
        <v>45095</v>
      </c>
      <c r="J102938" s="4">
        <v>23</v>
      </c>
      <c r="K102938" s="4">
        <v>49</v>
      </c>
      <c r="L102938" s="4">
        <v>49</v>
      </c>
    </row>
    <row r="102939" spans="1:12" x14ac:dyDescent="0.25">
      <c r="A102939">
        <v>1668528</v>
      </c>
      <c r="B102939">
        <v>40</v>
      </c>
      <c r="C102939">
        <v>16008</v>
      </c>
      <c r="D102939">
        <v>77947</v>
      </c>
      <c r="E102939" t="s">
        <v>55891</v>
      </c>
      <c r="F102939">
        <v>1</v>
      </c>
      <c r="G102939" t="s">
        <v>10</v>
      </c>
      <c r="I102939" s="3">
        <v>45095</v>
      </c>
      <c r="J102939" s="4">
        <v>23</v>
      </c>
      <c r="K102939" s="4">
        <v>49</v>
      </c>
      <c r="L102939" s="4">
        <v>49</v>
      </c>
    </row>
    <row r="102940" spans="1:12" x14ac:dyDescent="0.25">
      <c r="A102940">
        <v>1668529</v>
      </c>
      <c r="B102940">
        <v>34</v>
      </c>
      <c r="C102940">
        <v>20293</v>
      </c>
      <c r="D102940">
        <v>77952</v>
      </c>
      <c r="E102940" t="s">
        <v>55891</v>
      </c>
      <c r="F102940">
        <v>1</v>
      </c>
      <c r="G102940" t="s">
        <v>10</v>
      </c>
      <c r="I102940" s="3">
        <v>45095</v>
      </c>
      <c r="J102940" s="4">
        <v>23</v>
      </c>
      <c r="K102940" s="4">
        <v>49</v>
      </c>
      <c r="L102940" s="4">
        <v>49</v>
      </c>
    </row>
    <row r="102941" spans="1:12" x14ac:dyDescent="0.25">
      <c r="A102941">
        <v>1668530</v>
      </c>
      <c r="B102941">
        <v>40</v>
      </c>
      <c r="C102941">
        <v>6634</v>
      </c>
      <c r="D102941">
        <v>77953</v>
      </c>
      <c r="E102941" t="s">
        <v>55892</v>
      </c>
      <c r="F102941">
        <v>1</v>
      </c>
      <c r="G102941" t="s">
        <v>10</v>
      </c>
      <c r="I102941" s="3">
        <v>45095</v>
      </c>
      <c r="J102941" s="4">
        <v>23</v>
      </c>
      <c r="K102941" s="4">
        <v>49</v>
      </c>
      <c r="L102941" s="4">
        <v>50</v>
      </c>
    </row>
    <row r="102942" spans="1:12" x14ac:dyDescent="0.25">
      <c r="A102942">
        <v>1668531</v>
      </c>
      <c r="B102942">
        <v>40</v>
      </c>
      <c r="C102942">
        <v>20177</v>
      </c>
      <c r="D102942">
        <v>0</v>
      </c>
      <c r="E102942" t="s">
        <v>55892</v>
      </c>
      <c r="F102942">
        <v>1</v>
      </c>
      <c r="G102942" t="s">
        <v>10</v>
      </c>
      <c r="I102942" s="3">
        <v>45095</v>
      </c>
      <c r="J102942" s="4">
        <v>23</v>
      </c>
      <c r="K102942" s="4">
        <v>49</v>
      </c>
      <c r="L102942" s="4">
        <v>50</v>
      </c>
    </row>
    <row r="102943" spans="1:12" x14ac:dyDescent="0.25">
      <c r="A102943">
        <v>1668532</v>
      </c>
      <c r="B102943">
        <v>34</v>
      </c>
      <c r="C102943">
        <v>8519</v>
      </c>
      <c r="D102943">
        <v>77962</v>
      </c>
      <c r="E102943" t="s">
        <v>55893</v>
      </c>
      <c r="F102943">
        <v>1</v>
      </c>
      <c r="G102943" t="s">
        <v>10</v>
      </c>
      <c r="I102943" s="3">
        <v>45095</v>
      </c>
      <c r="J102943" s="4">
        <v>23</v>
      </c>
      <c r="K102943" s="4">
        <v>49</v>
      </c>
      <c r="L102943" s="4">
        <v>51</v>
      </c>
    </row>
    <row r="102944" spans="1:12" x14ac:dyDescent="0.25">
      <c r="A102944">
        <v>1668533</v>
      </c>
      <c r="B102944">
        <v>34</v>
      </c>
      <c r="C102944">
        <v>3922</v>
      </c>
      <c r="D102944">
        <v>0</v>
      </c>
      <c r="E102944" t="s">
        <v>55893</v>
      </c>
      <c r="F102944">
        <v>1</v>
      </c>
      <c r="G102944" t="s">
        <v>10</v>
      </c>
      <c r="I102944" s="3">
        <v>45095</v>
      </c>
      <c r="J102944" s="4">
        <v>23</v>
      </c>
      <c r="K102944" s="4">
        <v>49</v>
      </c>
      <c r="L102944" s="4">
        <v>51</v>
      </c>
    </row>
    <row r="102945" spans="1:12" x14ac:dyDescent="0.25">
      <c r="A102945">
        <v>1668534</v>
      </c>
      <c r="B102945">
        <v>34</v>
      </c>
      <c r="C102945">
        <v>11696</v>
      </c>
      <c r="D102945">
        <v>77958</v>
      </c>
      <c r="E102945" t="s">
        <v>55894</v>
      </c>
      <c r="F102945">
        <v>1</v>
      </c>
      <c r="G102945" t="s">
        <v>10</v>
      </c>
      <c r="I102945" s="3">
        <v>45095</v>
      </c>
      <c r="J102945" s="4">
        <v>23</v>
      </c>
      <c r="K102945" s="4">
        <v>49</v>
      </c>
      <c r="L102945" s="4">
        <v>52</v>
      </c>
    </row>
    <row r="102946" spans="1:12" x14ac:dyDescent="0.25">
      <c r="A102946">
        <v>1668535</v>
      </c>
      <c r="B102946">
        <v>34</v>
      </c>
      <c r="C102946">
        <v>20294</v>
      </c>
      <c r="D102946">
        <v>77955</v>
      </c>
      <c r="E102946" t="s">
        <v>55894</v>
      </c>
      <c r="F102946">
        <v>1</v>
      </c>
      <c r="G102946" t="s">
        <v>10</v>
      </c>
      <c r="I102946" s="3">
        <v>45095</v>
      </c>
      <c r="J102946" s="4">
        <v>23</v>
      </c>
      <c r="K102946" s="4">
        <v>49</v>
      </c>
      <c r="L102946" s="4">
        <v>52</v>
      </c>
    </row>
    <row r="102947" spans="1:12" x14ac:dyDescent="0.25">
      <c r="A102947">
        <v>1668536</v>
      </c>
      <c r="B102947">
        <v>34</v>
      </c>
      <c r="C102947">
        <v>14683</v>
      </c>
      <c r="D102947">
        <v>0</v>
      </c>
      <c r="E102947" t="s">
        <v>55894</v>
      </c>
      <c r="F102947">
        <v>1</v>
      </c>
      <c r="G102947" t="s">
        <v>10</v>
      </c>
      <c r="I102947" s="3">
        <v>45095</v>
      </c>
      <c r="J102947" s="4">
        <v>23</v>
      </c>
      <c r="K102947" s="4">
        <v>49</v>
      </c>
      <c r="L102947" s="4">
        <v>52</v>
      </c>
    </row>
    <row r="102948" spans="1:12" x14ac:dyDescent="0.25">
      <c r="A102948">
        <v>1668537</v>
      </c>
      <c r="B102948">
        <v>40</v>
      </c>
      <c r="C102948">
        <v>16659</v>
      </c>
      <c r="D102948">
        <v>0</v>
      </c>
      <c r="E102948" t="s">
        <v>55895</v>
      </c>
      <c r="F102948">
        <v>1</v>
      </c>
      <c r="G102948" t="s">
        <v>10</v>
      </c>
      <c r="I102948" s="3">
        <v>45095</v>
      </c>
      <c r="J102948" s="4">
        <v>23</v>
      </c>
      <c r="K102948" s="4">
        <v>49</v>
      </c>
      <c r="L102948" s="4">
        <v>53</v>
      </c>
    </row>
    <row r="102949" spans="1:12" x14ac:dyDescent="0.25">
      <c r="A102949">
        <v>1668538</v>
      </c>
      <c r="B102949">
        <v>34</v>
      </c>
      <c r="C102949">
        <v>9148</v>
      </c>
      <c r="D102949">
        <v>0</v>
      </c>
      <c r="E102949" t="s">
        <v>55895</v>
      </c>
      <c r="F102949">
        <v>1</v>
      </c>
      <c r="G102949" t="s">
        <v>10</v>
      </c>
      <c r="I102949" s="3">
        <v>45095</v>
      </c>
      <c r="J102949" s="4">
        <v>23</v>
      </c>
      <c r="K102949" s="4">
        <v>49</v>
      </c>
      <c r="L102949" s="4">
        <v>53</v>
      </c>
    </row>
    <row r="102950" spans="1:12" x14ac:dyDescent="0.25">
      <c r="A102950">
        <v>1668539</v>
      </c>
      <c r="B102950">
        <v>34</v>
      </c>
      <c r="C102950">
        <v>12970</v>
      </c>
      <c r="D102950">
        <v>0</v>
      </c>
      <c r="E102950" t="s">
        <v>55896</v>
      </c>
      <c r="F102950">
        <v>1</v>
      </c>
      <c r="G102950" t="s">
        <v>10</v>
      </c>
      <c r="I102950" s="3">
        <v>45095</v>
      </c>
      <c r="J102950" s="4">
        <v>23</v>
      </c>
      <c r="K102950" s="4">
        <v>49</v>
      </c>
      <c r="L102950" s="4">
        <v>54</v>
      </c>
    </row>
    <row r="102951" spans="1:12" x14ac:dyDescent="0.25">
      <c r="A102951">
        <v>1668540</v>
      </c>
      <c r="B102951">
        <v>40</v>
      </c>
      <c r="C102951">
        <v>6634</v>
      </c>
      <c r="D102951">
        <v>77953</v>
      </c>
      <c r="E102951" t="s">
        <v>55896</v>
      </c>
      <c r="F102951">
        <v>1</v>
      </c>
      <c r="G102951" t="s">
        <v>10</v>
      </c>
      <c r="I102951" s="3">
        <v>45095</v>
      </c>
      <c r="J102951" s="4">
        <v>23</v>
      </c>
      <c r="K102951" s="4">
        <v>49</v>
      </c>
      <c r="L102951" s="4">
        <v>54</v>
      </c>
    </row>
    <row r="102952" spans="1:12" x14ac:dyDescent="0.25">
      <c r="A102952">
        <v>1668541</v>
      </c>
      <c r="B102952">
        <v>40</v>
      </c>
      <c r="C102952">
        <v>16008</v>
      </c>
      <c r="D102952">
        <v>77947</v>
      </c>
      <c r="E102952" t="s">
        <v>55896</v>
      </c>
      <c r="F102952">
        <v>1</v>
      </c>
      <c r="G102952" t="s">
        <v>10</v>
      </c>
      <c r="I102952" s="3">
        <v>45095</v>
      </c>
      <c r="J102952" s="4">
        <v>23</v>
      </c>
      <c r="K102952" s="4">
        <v>49</v>
      </c>
      <c r="L102952" s="4">
        <v>55</v>
      </c>
    </row>
    <row r="102953" spans="1:12" x14ac:dyDescent="0.25">
      <c r="A102953">
        <v>1668542</v>
      </c>
      <c r="B102953">
        <v>40</v>
      </c>
      <c r="C102953">
        <v>20177</v>
      </c>
      <c r="D102953">
        <v>0</v>
      </c>
      <c r="E102953" t="s">
        <v>55897</v>
      </c>
      <c r="F102953">
        <v>1</v>
      </c>
      <c r="G102953" t="s">
        <v>10</v>
      </c>
      <c r="I102953" s="3">
        <v>45095</v>
      </c>
      <c r="J102953" s="4">
        <v>23</v>
      </c>
      <c r="K102953" s="4">
        <v>49</v>
      </c>
      <c r="L102953" s="4">
        <v>55</v>
      </c>
    </row>
    <row r="102954" spans="1:12" x14ac:dyDescent="0.25">
      <c r="A102954">
        <v>1668543</v>
      </c>
      <c r="B102954">
        <v>34</v>
      </c>
      <c r="C102954">
        <v>20293</v>
      </c>
      <c r="D102954">
        <v>77952</v>
      </c>
      <c r="E102954" t="s">
        <v>55897</v>
      </c>
      <c r="F102954">
        <v>1</v>
      </c>
      <c r="G102954" t="s">
        <v>10</v>
      </c>
      <c r="I102954" s="3">
        <v>45095</v>
      </c>
      <c r="J102954" s="4">
        <v>23</v>
      </c>
      <c r="K102954" s="4">
        <v>49</v>
      </c>
      <c r="L102954" s="4">
        <v>55</v>
      </c>
    </row>
    <row r="102955" spans="1:12" x14ac:dyDescent="0.25">
      <c r="A102955">
        <v>1668544</v>
      </c>
      <c r="B102955">
        <v>34</v>
      </c>
      <c r="C102955">
        <v>8120</v>
      </c>
      <c r="D102955">
        <v>0</v>
      </c>
      <c r="E102955" t="s">
        <v>55897</v>
      </c>
      <c r="F102955">
        <v>1</v>
      </c>
      <c r="G102955" t="s">
        <v>10</v>
      </c>
      <c r="I102955" s="3">
        <v>45095</v>
      </c>
      <c r="J102955" s="4">
        <v>23</v>
      </c>
      <c r="K102955" s="4">
        <v>49</v>
      </c>
      <c r="L102955" s="4">
        <v>55</v>
      </c>
    </row>
    <row r="102956" spans="1:12" x14ac:dyDescent="0.25">
      <c r="A102956">
        <v>1668545</v>
      </c>
      <c r="B102956">
        <v>34</v>
      </c>
      <c r="C102956">
        <v>11696</v>
      </c>
      <c r="D102956">
        <v>77958</v>
      </c>
      <c r="E102956" t="s">
        <v>55898</v>
      </c>
      <c r="F102956">
        <v>1</v>
      </c>
      <c r="G102956" t="s">
        <v>10</v>
      </c>
      <c r="I102956" s="3">
        <v>45095</v>
      </c>
      <c r="J102956" s="4">
        <v>23</v>
      </c>
      <c r="K102956" s="4">
        <v>49</v>
      </c>
      <c r="L102956" s="4">
        <v>56</v>
      </c>
    </row>
    <row r="102957" spans="1:12" x14ac:dyDescent="0.25">
      <c r="A102957">
        <v>1668546</v>
      </c>
      <c r="B102957">
        <v>34</v>
      </c>
      <c r="C102957">
        <v>8519</v>
      </c>
      <c r="D102957">
        <v>77962</v>
      </c>
      <c r="E102957" t="s">
        <v>55898</v>
      </c>
      <c r="F102957">
        <v>1</v>
      </c>
      <c r="G102957" t="s">
        <v>10</v>
      </c>
      <c r="I102957" s="3">
        <v>45095</v>
      </c>
      <c r="J102957" s="4">
        <v>23</v>
      </c>
      <c r="K102957" s="4">
        <v>49</v>
      </c>
      <c r="L102957" s="4">
        <v>56</v>
      </c>
    </row>
    <row r="102958" spans="1:12" x14ac:dyDescent="0.25">
      <c r="A102958">
        <v>1668547</v>
      </c>
      <c r="B102958">
        <v>34</v>
      </c>
      <c r="C102958">
        <v>20294</v>
      </c>
      <c r="D102958">
        <v>77955</v>
      </c>
      <c r="E102958" t="s">
        <v>55898</v>
      </c>
      <c r="F102958">
        <v>1</v>
      </c>
      <c r="G102958" t="s">
        <v>10</v>
      </c>
      <c r="I102958" s="3">
        <v>45095</v>
      </c>
      <c r="J102958" s="4">
        <v>23</v>
      </c>
      <c r="K102958" s="4">
        <v>49</v>
      </c>
      <c r="L102958" s="4">
        <v>57</v>
      </c>
    </row>
    <row r="102959" spans="1:12" x14ac:dyDescent="0.25">
      <c r="A102959">
        <v>1668548</v>
      </c>
      <c r="B102959">
        <v>34</v>
      </c>
      <c r="C102959">
        <v>14683</v>
      </c>
      <c r="D102959">
        <v>0</v>
      </c>
      <c r="E102959" t="s">
        <v>55899</v>
      </c>
      <c r="F102959">
        <v>1</v>
      </c>
      <c r="G102959" t="s">
        <v>10</v>
      </c>
      <c r="I102959" s="3">
        <v>45095</v>
      </c>
      <c r="J102959" s="4">
        <v>23</v>
      </c>
      <c r="K102959" s="4">
        <v>49</v>
      </c>
      <c r="L102959" s="4">
        <v>57</v>
      </c>
    </row>
    <row r="102960" spans="1:12" x14ac:dyDescent="0.25">
      <c r="A102960">
        <v>1668549</v>
      </c>
      <c r="B102960">
        <v>40</v>
      </c>
      <c r="C102960">
        <v>16659</v>
      </c>
      <c r="D102960">
        <v>0</v>
      </c>
      <c r="E102960" t="s">
        <v>55899</v>
      </c>
      <c r="F102960">
        <v>1</v>
      </c>
      <c r="G102960" t="s">
        <v>10</v>
      </c>
      <c r="I102960" s="3">
        <v>45095</v>
      </c>
      <c r="J102960" s="4">
        <v>23</v>
      </c>
      <c r="K102960" s="4">
        <v>49</v>
      </c>
      <c r="L102960" s="4">
        <v>57</v>
      </c>
    </row>
    <row r="102961" spans="1:12" x14ac:dyDescent="0.25">
      <c r="A102961">
        <v>1668550</v>
      </c>
      <c r="B102961">
        <v>34</v>
      </c>
      <c r="C102961">
        <v>13775</v>
      </c>
      <c r="D102961">
        <v>77961</v>
      </c>
      <c r="E102961" t="s">
        <v>55899</v>
      </c>
      <c r="F102961">
        <v>1</v>
      </c>
      <c r="G102961" t="s">
        <v>10</v>
      </c>
      <c r="I102961" s="3">
        <v>45095</v>
      </c>
      <c r="J102961" s="4">
        <v>23</v>
      </c>
      <c r="K102961" s="4">
        <v>49</v>
      </c>
      <c r="L102961" s="4">
        <v>57</v>
      </c>
    </row>
    <row r="102962" spans="1:12" x14ac:dyDescent="0.25">
      <c r="A102962">
        <v>1668551</v>
      </c>
      <c r="B102962">
        <v>34</v>
      </c>
      <c r="C102962">
        <v>9649</v>
      </c>
      <c r="D102962">
        <v>77957</v>
      </c>
      <c r="E102962" t="s">
        <v>55900</v>
      </c>
      <c r="F102962">
        <v>1</v>
      </c>
      <c r="G102962" t="s">
        <v>10</v>
      </c>
      <c r="I102962" s="3">
        <v>45095</v>
      </c>
      <c r="J102962" s="4">
        <v>23</v>
      </c>
      <c r="K102962" s="4">
        <v>49</v>
      </c>
      <c r="L102962" s="4">
        <v>58</v>
      </c>
    </row>
    <row r="102963" spans="1:12" x14ac:dyDescent="0.25">
      <c r="A102963">
        <v>1668552</v>
      </c>
      <c r="B102963">
        <v>34</v>
      </c>
      <c r="C102963">
        <v>8135</v>
      </c>
      <c r="D102963">
        <v>77956</v>
      </c>
      <c r="E102963" t="s">
        <v>55900</v>
      </c>
      <c r="F102963">
        <v>1</v>
      </c>
      <c r="G102963" t="s">
        <v>10</v>
      </c>
      <c r="I102963" s="3">
        <v>45095</v>
      </c>
      <c r="J102963" s="4">
        <v>23</v>
      </c>
      <c r="K102963" s="4">
        <v>49</v>
      </c>
      <c r="L102963" s="4">
        <v>58</v>
      </c>
    </row>
    <row r="102964" spans="1:12" x14ac:dyDescent="0.25">
      <c r="A102964">
        <v>1668553</v>
      </c>
      <c r="B102964">
        <v>34</v>
      </c>
      <c r="C102964">
        <v>9148</v>
      </c>
      <c r="D102964">
        <v>0</v>
      </c>
      <c r="E102964" t="s">
        <v>55900</v>
      </c>
      <c r="F102964">
        <v>1</v>
      </c>
      <c r="G102964" t="s">
        <v>10</v>
      </c>
      <c r="I102964" s="3">
        <v>45095</v>
      </c>
      <c r="J102964" s="4">
        <v>23</v>
      </c>
      <c r="K102964" s="4">
        <v>49</v>
      </c>
      <c r="L102964" s="4">
        <v>58</v>
      </c>
    </row>
    <row r="102965" spans="1:12" x14ac:dyDescent="0.25">
      <c r="A102965">
        <v>1668554</v>
      </c>
      <c r="B102965">
        <v>40</v>
      </c>
      <c r="C102965">
        <v>6634</v>
      </c>
      <c r="D102965">
        <v>77953</v>
      </c>
      <c r="E102965" t="s">
        <v>55901</v>
      </c>
      <c r="F102965">
        <v>1</v>
      </c>
      <c r="G102965" t="s">
        <v>10</v>
      </c>
      <c r="I102965" s="3">
        <v>45095</v>
      </c>
      <c r="J102965" s="4">
        <v>23</v>
      </c>
      <c r="K102965" s="4">
        <v>49</v>
      </c>
      <c r="L102965" s="4">
        <v>59</v>
      </c>
    </row>
    <row r="102966" spans="1:12" x14ac:dyDescent="0.25">
      <c r="A102966">
        <v>1668555</v>
      </c>
      <c r="B102966">
        <v>34</v>
      </c>
      <c r="C102966">
        <v>12970</v>
      </c>
      <c r="D102966">
        <v>0</v>
      </c>
      <c r="E102966" t="s">
        <v>55901</v>
      </c>
      <c r="F102966">
        <v>1</v>
      </c>
      <c r="G102966" t="s">
        <v>10</v>
      </c>
      <c r="I102966" s="3">
        <v>45095</v>
      </c>
      <c r="J102966" s="4">
        <v>23</v>
      </c>
      <c r="K102966" s="4">
        <v>49</v>
      </c>
      <c r="L102966" s="4">
        <v>59</v>
      </c>
    </row>
    <row r="102967" spans="1:12" x14ac:dyDescent="0.25">
      <c r="A102967">
        <v>1668556</v>
      </c>
      <c r="B102967">
        <v>40</v>
      </c>
      <c r="C102967">
        <v>20177</v>
      </c>
      <c r="D102967">
        <v>0</v>
      </c>
      <c r="E102967" t="s">
        <v>55901</v>
      </c>
      <c r="F102967">
        <v>1</v>
      </c>
      <c r="G102967" t="s">
        <v>10</v>
      </c>
      <c r="I102967" s="3">
        <v>45095</v>
      </c>
      <c r="J102967" s="4">
        <v>23</v>
      </c>
      <c r="K102967" s="4">
        <v>49</v>
      </c>
      <c r="L102967" s="4">
        <v>59</v>
      </c>
    </row>
    <row r="102968" spans="1:12" x14ac:dyDescent="0.25">
      <c r="A102968">
        <v>1668557</v>
      </c>
      <c r="B102968">
        <v>34</v>
      </c>
      <c r="C102968">
        <v>19113</v>
      </c>
      <c r="D102968">
        <v>0</v>
      </c>
      <c r="E102968" t="s">
        <v>55902</v>
      </c>
      <c r="F102968">
        <v>1</v>
      </c>
      <c r="G102968" t="s">
        <v>10</v>
      </c>
      <c r="I102968" s="3">
        <v>45095</v>
      </c>
      <c r="J102968" s="4">
        <v>23</v>
      </c>
      <c r="K102968" s="4">
        <v>50</v>
      </c>
      <c r="L102968" s="4">
        <v>0</v>
      </c>
    </row>
    <row r="102969" spans="1:12" x14ac:dyDescent="0.25">
      <c r="A102969">
        <v>1668558</v>
      </c>
      <c r="B102969">
        <v>34</v>
      </c>
      <c r="C102969">
        <v>11696</v>
      </c>
      <c r="D102969">
        <v>77958</v>
      </c>
      <c r="E102969" t="s">
        <v>55903</v>
      </c>
      <c r="F102969">
        <v>1</v>
      </c>
      <c r="G102969" t="s">
        <v>10</v>
      </c>
      <c r="I102969" s="3">
        <v>45095</v>
      </c>
      <c r="J102969" s="4">
        <v>23</v>
      </c>
      <c r="K102969" s="4">
        <v>50</v>
      </c>
      <c r="L102969" s="4">
        <v>1</v>
      </c>
    </row>
    <row r="102970" spans="1:12" x14ac:dyDescent="0.25">
      <c r="A102970">
        <v>1668559</v>
      </c>
      <c r="B102970">
        <v>34</v>
      </c>
      <c r="C102970">
        <v>8120</v>
      </c>
      <c r="D102970">
        <v>0</v>
      </c>
      <c r="E102970" t="s">
        <v>55903</v>
      </c>
      <c r="F102970">
        <v>1</v>
      </c>
      <c r="G102970" t="s">
        <v>10</v>
      </c>
      <c r="I102970" s="3">
        <v>45095</v>
      </c>
      <c r="J102970" s="4">
        <v>23</v>
      </c>
      <c r="K102970" s="4">
        <v>50</v>
      </c>
      <c r="L102970" s="4">
        <v>1</v>
      </c>
    </row>
    <row r="102971" spans="1:12" x14ac:dyDescent="0.25">
      <c r="A102971">
        <v>1668560</v>
      </c>
      <c r="B102971">
        <v>40</v>
      </c>
      <c r="C102971">
        <v>16659</v>
      </c>
      <c r="D102971">
        <v>0</v>
      </c>
      <c r="E102971" t="s">
        <v>55904</v>
      </c>
      <c r="F102971">
        <v>1</v>
      </c>
      <c r="G102971" t="s">
        <v>10</v>
      </c>
      <c r="I102971" s="3">
        <v>45095</v>
      </c>
      <c r="J102971" s="4">
        <v>23</v>
      </c>
      <c r="K102971" s="4">
        <v>50</v>
      </c>
      <c r="L102971" s="4">
        <v>2</v>
      </c>
    </row>
    <row r="102972" spans="1:12" x14ac:dyDescent="0.25">
      <c r="A102972">
        <v>1668561</v>
      </c>
      <c r="B102972">
        <v>34</v>
      </c>
      <c r="C102972">
        <v>8519</v>
      </c>
      <c r="D102972">
        <v>77962</v>
      </c>
      <c r="E102972" t="s">
        <v>55905</v>
      </c>
      <c r="F102972">
        <v>1</v>
      </c>
      <c r="G102972" t="s">
        <v>10</v>
      </c>
      <c r="I102972" s="3">
        <v>45095</v>
      </c>
      <c r="J102972" s="4">
        <v>23</v>
      </c>
      <c r="K102972" s="4">
        <v>50</v>
      </c>
      <c r="L102972" s="4">
        <v>3</v>
      </c>
    </row>
    <row r="102973" spans="1:12" x14ac:dyDescent="0.25">
      <c r="A102973">
        <v>1668562</v>
      </c>
      <c r="B102973">
        <v>34</v>
      </c>
      <c r="C102973">
        <v>14683</v>
      </c>
      <c r="D102973">
        <v>0</v>
      </c>
      <c r="E102973" t="s">
        <v>55906</v>
      </c>
      <c r="F102973">
        <v>1</v>
      </c>
      <c r="G102973" t="s">
        <v>10</v>
      </c>
      <c r="I102973" s="3">
        <v>45095</v>
      </c>
      <c r="J102973" s="4">
        <v>23</v>
      </c>
      <c r="K102973" s="4">
        <v>50</v>
      </c>
      <c r="L102973" s="4">
        <v>4</v>
      </c>
    </row>
    <row r="102974" spans="1:12" x14ac:dyDescent="0.25">
      <c r="A102974">
        <v>1668563</v>
      </c>
      <c r="B102974">
        <v>40</v>
      </c>
      <c r="C102974">
        <v>6634</v>
      </c>
      <c r="D102974">
        <v>77953</v>
      </c>
      <c r="E102974" t="s">
        <v>55906</v>
      </c>
      <c r="F102974">
        <v>1</v>
      </c>
      <c r="G102974" t="s">
        <v>10</v>
      </c>
      <c r="I102974" s="3">
        <v>45095</v>
      </c>
      <c r="J102974" s="4">
        <v>23</v>
      </c>
      <c r="K102974" s="4">
        <v>50</v>
      </c>
      <c r="L102974" s="4">
        <v>4</v>
      </c>
    </row>
    <row r="102975" spans="1:12" x14ac:dyDescent="0.25">
      <c r="A102975">
        <v>1668564</v>
      </c>
      <c r="B102975">
        <v>34</v>
      </c>
      <c r="C102975">
        <v>9148</v>
      </c>
      <c r="D102975">
        <v>0</v>
      </c>
      <c r="E102975" t="s">
        <v>55906</v>
      </c>
      <c r="F102975">
        <v>1</v>
      </c>
      <c r="G102975" t="s">
        <v>10</v>
      </c>
      <c r="I102975" s="3">
        <v>45095</v>
      </c>
      <c r="J102975" s="4">
        <v>23</v>
      </c>
      <c r="K102975" s="4">
        <v>50</v>
      </c>
      <c r="L102975" s="4">
        <v>4</v>
      </c>
    </row>
    <row r="102976" spans="1:12" x14ac:dyDescent="0.25">
      <c r="A102976">
        <v>1668565</v>
      </c>
      <c r="B102976">
        <v>34</v>
      </c>
      <c r="C102976">
        <v>5951</v>
      </c>
      <c r="D102976">
        <v>0</v>
      </c>
      <c r="E102976" t="s">
        <v>55907</v>
      </c>
      <c r="F102976">
        <v>1</v>
      </c>
      <c r="G102976" t="s">
        <v>10</v>
      </c>
      <c r="I102976" s="3">
        <v>45095</v>
      </c>
      <c r="J102976" s="4">
        <v>23</v>
      </c>
      <c r="K102976" s="4">
        <v>50</v>
      </c>
      <c r="L102976" s="4">
        <v>5</v>
      </c>
    </row>
    <row r="102977" spans="1:12" x14ac:dyDescent="0.25">
      <c r="A102977">
        <v>1668566</v>
      </c>
      <c r="B102977">
        <v>34</v>
      </c>
      <c r="C102977">
        <v>8135</v>
      </c>
      <c r="D102977">
        <v>77956</v>
      </c>
      <c r="E102977" t="s">
        <v>55907</v>
      </c>
      <c r="F102977">
        <v>1</v>
      </c>
      <c r="G102977" t="s">
        <v>10</v>
      </c>
      <c r="I102977" s="3">
        <v>45095</v>
      </c>
      <c r="J102977" s="4">
        <v>23</v>
      </c>
      <c r="K102977" s="4">
        <v>50</v>
      </c>
      <c r="L102977" s="4">
        <v>5</v>
      </c>
    </row>
    <row r="102978" spans="1:12" x14ac:dyDescent="0.25">
      <c r="A102978">
        <v>1668567</v>
      </c>
      <c r="B102978">
        <v>34</v>
      </c>
      <c r="C102978">
        <v>9649</v>
      </c>
      <c r="D102978">
        <v>77957</v>
      </c>
      <c r="E102978" t="s">
        <v>55907</v>
      </c>
      <c r="F102978">
        <v>1</v>
      </c>
      <c r="G102978" t="s">
        <v>10</v>
      </c>
      <c r="I102978" s="3">
        <v>45095</v>
      </c>
      <c r="J102978" s="4">
        <v>23</v>
      </c>
      <c r="K102978" s="4">
        <v>50</v>
      </c>
      <c r="L102978" s="4">
        <v>5</v>
      </c>
    </row>
    <row r="102979" spans="1:12" x14ac:dyDescent="0.25">
      <c r="A102979">
        <v>1668568</v>
      </c>
      <c r="B102979">
        <v>34</v>
      </c>
      <c r="C102979">
        <v>12970</v>
      </c>
      <c r="D102979">
        <v>0</v>
      </c>
      <c r="E102979" t="s">
        <v>55907</v>
      </c>
      <c r="F102979">
        <v>1</v>
      </c>
      <c r="G102979" t="s">
        <v>10</v>
      </c>
      <c r="I102979" s="3">
        <v>45095</v>
      </c>
      <c r="J102979" s="4">
        <v>23</v>
      </c>
      <c r="K102979" s="4">
        <v>50</v>
      </c>
      <c r="L102979" s="4">
        <v>5</v>
      </c>
    </row>
    <row r="102980" spans="1:12" x14ac:dyDescent="0.25">
      <c r="A102980">
        <v>1668569</v>
      </c>
      <c r="B102980">
        <v>40</v>
      </c>
      <c r="C102980">
        <v>16659</v>
      </c>
      <c r="D102980">
        <v>0</v>
      </c>
      <c r="E102980" t="s">
        <v>55908</v>
      </c>
      <c r="F102980">
        <v>1</v>
      </c>
      <c r="G102980" t="s">
        <v>10</v>
      </c>
      <c r="I102980" s="3">
        <v>45095</v>
      </c>
      <c r="J102980" s="4">
        <v>23</v>
      </c>
      <c r="K102980" s="4">
        <v>50</v>
      </c>
      <c r="L102980" s="4">
        <v>6</v>
      </c>
    </row>
    <row r="102981" spans="1:12" x14ac:dyDescent="0.25">
      <c r="A102981">
        <v>1668570</v>
      </c>
      <c r="B102981">
        <v>34</v>
      </c>
      <c r="C102981">
        <v>5939</v>
      </c>
      <c r="D102981">
        <v>0</v>
      </c>
      <c r="E102981" t="s">
        <v>55909</v>
      </c>
      <c r="F102981">
        <v>1</v>
      </c>
      <c r="G102981" t="s">
        <v>10</v>
      </c>
      <c r="I102981" s="3">
        <v>45095</v>
      </c>
      <c r="J102981" s="4">
        <v>23</v>
      </c>
      <c r="K102981" s="4">
        <v>50</v>
      </c>
      <c r="L102981" s="4">
        <v>7</v>
      </c>
    </row>
    <row r="102982" spans="1:12" x14ac:dyDescent="0.25">
      <c r="A102982">
        <v>1668571</v>
      </c>
      <c r="B102982">
        <v>40</v>
      </c>
      <c r="C102982">
        <v>16008</v>
      </c>
      <c r="D102982">
        <v>77947</v>
      </c>
      <c r="E102982" t="s">
        <v>55909</v>
      </c>
      <c r="F102982">
        <v>1</v>
      </c>
      <c r="G102982" t="s">
        <v>10</v>
      </c>
      <c r="I102982" s="3">
        <v>45095</v>
      </c>
      <c r="J102982" s="4">
        <v>23</v>
      </c>
      <c r="K102982" s="4">
        <v>50</v>
      </c>
      <c r="L102982" s="4">
        <v>7</v>
      </c>
    </row>
    <row r="102983" spans="1:12" x14ac:dyDescent="0.25">
      <c r="A102983">
        <v>1668572</v>
      </c>
      <c r="B102983">
        <v>34</v>
      </c>
      <c r="C102983">
        <v>8120</v>
      </c>
      <c r="D102983">
        <v>0</v>
      </c>
      <c r="E102983" t="s">
        <v>55909</v>
      </c>
      <c r="F102983">
        <v>1</v>
      </c>
      <c r="G102983" t="s">
        <v>10</v>
      </c>
      <c r="I102983" s="3">
        <v>45095</v>
      </c>
      <c r="J102983" s="4">
        <v>23</v>
      </c>
      <c r="K102983" s="4">
        <v>50</v>
      </c>
      <c r="L102983" s="4">
        <v>7</v>
      </c>
    </row>
    <row r="102984" spans="1:12" x14ac:dyDescent="0.25">
      <c r="A102984">
        <v>1668573</v>
      </c>
      <c r="B102984">
        <v>34</v>
      </c>
      <c r="C102984">
        <v>3922</v>
      </c>
      <c r="D102984">
        <v>77963</v>
      </c>
      <c r="E102984" t="s">
        <v>55909</v>
      </c>
      <c r="F102984">
        <v>1</v>
      </c>
      <c r="G102984" t="s">
        <v>10</v>
      </c>
      <c r="I102984" s="3">
        <v>45095</v>
      </c>
      <c r="J102984" s="4">
        <v>23</v>
      </c>
      <c r="K102984" s="4">
        <v>50</v>
      </c>
      <c r="L102984" s="4">
        <v>7</v>
      </c>
    </row>
    <row r="102985" spans="1:12" x14ac:dyDescent="0.25">
      <c r="A102985">
        <v>1668574</v>
      </c>
      <c r="B102985">
        <v>34</v>
      </c>
      <c r="C102985">
        <v>19113</v>
      </c>
      <c r="D102985">
        <v>0</v>
      </c>
      <c r="E102985" t="s">
        <v>55909</v>
      </c>
      <c r="F102985">
        <v>1</v>
      </c>
      <c r="G102985" t="s">
        <v>10</v>
      </c>
      <c r="I102985" s="3">
        <v>45095</v>
      </c>
      <c r="J102985" s="4">
        <v>23</v>
      </c>
      <c r="K102985" s="4">
        <v>50</v>
      </c>
      <c r="L102985" s="4">
        <v>7</v>
      </c>
    </row>
    <row r="102986" spans="1:12" x14ac:dyDescent="0.25">
      <c r="A102986">
        <v>1668575</v>
      </c>
      <c r="B102986">
        <v>40</v>
      </c>
      <c r="C102986">
        <v>6634</v>
      </c>
      <c r="D102986">
        <v>77953</v>
      </c>
      <c r="E102986" t="s">
        <v>55910</v>
      </c>
      <c r="F102986">
        <v>1</v>
      </c>
      <c r="G102986" t="s">
        <v>10</v>
      </c>
      <c r="I102986" s="3">
        <v>45095</v>
      </c>
      <c r="J102986" s="4">
        <v>23</v>
      </c>
      <c r="K102986" s="4">
        <v>50</v>
      </c>
      <c r="L102986" s="4">
        <v>8</v>
      </c>
    </row>
    <row r="102987" spans="1:12" x14ac:dyDescent="0.25">
      <c r="A102987">
        <v>1668576</v>
      </c>
      <c r="B102987">
        <v>34</v>
      </c>
      <c r="C102987">
        <v>14683</v>
      </c>
      <c r="D102987">
        <v>0</v>
      </c>
      <c r="E102987" t="s">
        <v>55911</v>
      </c>
      <c r="F102987">
        <v>1</v>
      </c>
      <c r="G102987" t="s">
        <v>10</v>
      </c>
      <c r="I102987" s="3">
        <v>45095</v>
      </c>
      <c r="J102987" s="4">
        <v>23</v>
      </c>
      <c r="K102987" s="4">
        <v>50</v>
      </c>
      <c r="L102987" s="4">
        <v>9</v>
      </c>
    </row>
    <row r="102988" spans="1:12" x14ac:dyDescent="0.25">
      <c r="A102988">
        <v>1668577</v>
      </c>
      <c r="B102988">
        <v>34</v>
      </c>
      <c r="C102988">
        <v>9148</v>
      </c>
      <c r="D102988">
        <v>0</v>
      </c>
      <c r="E102988" t="s">
        <v>55912</v>
      </c>
      <c r="F102988">
        <v>1</v>
      </c>
      <c r="G102988" t="s">
        <v>10</v>
      </c>
      <c r="I102988" s="3">
        <v>45095</v>
      </c>
      <c r="J102988" s="4">
        <v>23</v>
      </c>
      <c r="K102988" s="4">
        <v>50</v>
      </c>
      <c r="L102988" s="4">
        <v>10</v>
      </c>
    </row>
    <row r="102989" spans="1:12" x14ac:dyDescent="0.25">
      <c r="A102989">
        <v>1668578</v>
      </c>
      <c r="B102989">
        <v>34</v>
      </c>
      <c r="C102989">
        <v>8519</v>
      </c>
      <c r="D102989">
        <v>77962</v>
      </c>
      <c r="E102989" t="s">
        <v>55912</v>
      </c>
      <c r="F102989">
        <v>1</v>
      </c>
      <c r="G102989" t="s">
        <v>10</v>
      </c>
      <c r="I102989" s="3">
        <v>45095</v>
      </c>
      <c r="J102989" s="4">
        <v>23</v>
      </c>
      <c r="K102989" s="4">
        <v>50</v>
      </c>
      <c r="L102989" s="4">
        <v>10</v>
      </c>
    </row>
    <row r="102990" spans="1:12" x14ac:dyDescent="0.25">
      <c r="A102990">
        <v>1668579</v>
      </c>
      <c r="B102990">
        <v>34</v>
      </c>
      <c r="C102990">
        <v>12970</v>
      </c>
      <c r="D102990">
        <v>77959</v>
      </c>
      <c r="E102990" t="s">
        <v>55912</v>
      </c>
      <c r="F102990">
        <v>1</v>
      </c>
      <c r="G102990" t="s">
        <v>10</v>
      </c>
      <c r="I102990" s="3">
        <v>45095</v>
      </c>
      <c r="J102990" s="4">
        <v>23</v>
      </c>
      <c r="K102990" s="4">
        <v>50</v>
      </c>
      <c r="L102990" s="4">
        <v>10</v>
      </c>
    </row>
    <row r="102991" spans="1:12" x14ac:dyDescent="0.25">
      <c r="A102991">
        <v>1668580</v>
      </c>
      <c r="B102991">
        <v>34</v>
      </c>
      <c r="C102991">
        <v>9649</v>
      </c>
      <c r="D102991">
        <v>77957</v>
      </c>
      <c r="E102991" t="s">
        <v>55912</v>
      </c>
      <c r="F102991">
        <v>1</v>
      </c>
      <c r="G102991" t="s">
        <v>10</v>
      </c>
      <c r="I102991" s="3">
        <v>45095</v>
      </c>
      <c r="J102991" s="4">
        <v>23</v>
      </c>
      <c r="K102991" s="4">
        <v>50</v>
      </c>
      <c r="L102991" s="4">
        <v>10</v>
      </c>
    </row>
    <row r="102992" spans="1:12" x14ac:dyDescent="0.25">
      <c r="A102992">
        <v>1668581</v>
      </c>
      <c r="B102992">
        <v>40</v>
      </c>
      <c r="C102992">
        <v>16659</v>
      </c>
      <c r="D102992">
        <v>0</v>
      </c>
      <c r="E102992" t="s">
        <v>55913</v>
      </c>
      <c r="F102992">
        <v>1</v>
      </c>
      <c r="G102992" t="s">
        <v>10</v>
      </c>
      <c r="I102992" s="3">
        <v>45095</v>
      </c>
      <c r="J102992" s="4">
        <v>23</v>
      </c>
      <c r="K102992" s="4">
        <v>50</v>
      </c>
      <c r="L102992" s="4">
        <v>11</v>
      </c>
    </row>
    <row r="102993" spans="1:12" x14ac:dyDescent="0.25">
      <c r="A102993">
        <v>1668582</v>
      </c>
      <c r="B102993">
        <v>34</v>
      </c>
      <c r="C102993">
        <v>8135</v>
      </c>
      <c r="D102993">
        <v>77956</v>
      </c>
      <c r="E102993" t="s">
        <v>55913</v>
      </c>
      <c r="F102993">
        <v>1</v>
      </c>
      <c r="G102993" t="s">
        <v>10</v>
      </c>
      <c r="I102993" s="3">
        <v>45095</v>
      </c>
      <c r="J102993" s="4">
        <v>23</v>
      </c>
      <c r="K102993" s="4">
        <v>50</v>
      </c>
      <c r="L102993" s="4">
        <v>11</v>
      </c>
    </row>
    <row r="102994" spans="1:12" x14ac:dyDescent="0.25">
      <c r="A102994">
        <v>1668583</v>
      </c>
      <c r="B102994">
        <v>40</v>
      </c>
      <c r="C102994">
        <v>20177</v>
      </c>
      <c r="D102994">
        <v>0</v>
      </c>
      <c r="E102994" t="s">
        <v>55913</v>
      </c>
      <c r="F102994">
        <v>1</v>
      </c>
      <c r="G102994" t="s">
        <v>10</v>
      </c>
      <c r="I102994" s="3">
        <v>45095</v>
      </c>
      <c r="J102994" s="4">
        <v>23</v>
      </c>
      <c r="K102994" s="4">
        <v>50</v>
      </c>
      <c r="L102994" s="4">
        <v>11</v>
      </c>
    </row>
    <row r="102995" spans="1:12" x14ac:dyDescent="0.25">
      <c r="A102995">
        <v>1668584</v>
      </c>
      <c r="B102995">
        <v>40</v>
      </c>
      <c r="C102995">
        <v>6634</v>
      </c>
      <c r="D102995">
        <v>77953</v>
      </c>
      <c r="E102995" t="s">
        <v>55914</v>
      </c>
      <c r="F102995">
        <v>1</v>
      </c>
      <c r="G102995" t="s">
        <v>10</v>
      </c>
      <c r="I102995" s="3">
        <v>45095</v>
      </c>
      <c r="J102995" s="4">
        <v>23</v>
      </c>
      <c r="K102995" s="4">
        <v>50</v>
      </c>
      <c r="L102995" s="4">
        <v>12</v>
      </c>
    </row>
    <row r="102996" spans="1:12" x14ac:dyDescent="0.25">
      <c r="A102996">
        <v>1668585</v>
      </c>
      <c r="B102996">
        <v>34</v>
      </c>
      <c r="C102996">
        <v>5939</v>
      </c>
      <c r="D102996">
        <v>0</v>
      </c>
      <c r="E102996" t="s">
        <v>55914</v>
      </c>
      <c r="F102996">
        <v>1</v>
      </c>
      <c r="G102996" t="s">
        <v>10</v>
      </c>
      <c r="I102996" s="3">
        <v>45095</v>
      </c>
      <c r="J102996" s="4">
        <v>23</v>
      </c>
      <c r="K102996" s="4">
        <v>50</v>
      </c>
      <c r="L102996" s="4">
        <v>12</v>
      </c>
    </row>
    <row r="102997" spans="1:12" x14ac:dyDescent="0.25">
      <c r="A102997">
        <v>1668586</v>
      </c>
      <c r="B102997">
        <v>34</v>
      </c>
      <c r="C102997">
        <v>19113</v>
      </c>
      <c r="D102997">
        <v>0</v>
      </c>
      <c r="E102997" t="s">
        <v>55915</v>
      </c>
      <c r="F102997">
        <v>1</v>
      </c>
      <c r="G102997" t="s">
        <v>10</v>
      </c>
      <c r="I102997" s="3">
        <v>45095</v>
      </c>
      <c r="J102997" s="4">
        <v>23</v>
      </c>
      <c r="K102997" s="4">
        <v>50</v>
      </c>
      <c r="L102997" s="4">
        <v>13</v>
      </c>
    </row>
    <row r="102998" spans="1:12" x14ac:dyDescent="0.25">
      <c r="A102998">
        <v>1668587</v>
      </c>
      <c r="B102998">
        <v>34</v>
      </c>
      <c r="C102998">
        <v>13775</v>
      </c>
      <c r="D102998">
        <v>77961</v>
      </c>
      <c r="E102998" t="s">
        <v>55915</v>
      </c>
      <c r="F102998">
        <v>1</v>
      </c>
      <c r="G102998" t="s">
        <v>10</v>
      </c>
      <c r="I102998" s="3">
        <v>45095</v>
      </c>
      <c r="J102998" s="4">
        <v>23</v>
      </c>
      <c r="K102998" s="4">
        <v>50</v>
      </c>
      <c r="L102998" s="4">
        <v>13</v>
      </c>
    </row>
    <row r="102999" spans="1:12" x14ac:dyDescent="0.25">
      <c r="A102999">
        <v>1668588</v>
      </c>
      <c r="B102999">
        <v>34</v>
      </c>
      <c r="C102999">
        <v>8120</v>
      </c>
      <c r="D102999">
        <v>0</v>
      </c>
      <c r="E102999" t="s">
        <v>55916</v>
      </c>
      <c r="F102999">
        <v>1</v>
      </c>
      <c r="G102999" t="s">
        <v>10</v>
      </c>
      <c r="I102999" s="3">
        <v>45095</v>
      </c>
      <c r="J102999" s="4">
        <v>23</v>
      </c>
      <c r="K102999" s="4">
        <v>50</v>
      </c>
      <c r="L102999" s="4">
        <v>14</v>
      </c>
    </row>
    <row r="103000" spans="1:12" x14ac:dyDescent="0.25">
      <c r="A103000">
        <v>1668589</v>
      </c>
      <c r="B103000">
        <v>34</v>
      </c>
      <c r="C103000">
        <v>14683</v>
      </c>
      <c r="D103000">
        <v>0</v>
      </c>
      <c r="E103000" t="s">
        <v>55916</v>
      </c>
      <c r="F103000">
        <v>1</v>
      </c>
      <c r="G103000" t="s">
        <v>10</v>
      </c>
      <c r="I103000" s="3">
        <v>45095</v>
      </c>
      <c r="J103000" s="4">
        <v>23</v>
      </c>
      <c r="K103000" s="4">
        <v>50</v>
      </c>
      <c r="L103000" s="4">
        <v>14</v>
      </c>
    </row>
    <row r="103001" spans="1:12" x14ac:dyDescent="0.25">
      <c r="A103001">
        <v>1668590</v>
      </c>
      <c r="B103001">
        <v>34</v>
      </c>
      <c r="C103001">
        <v>5951</v>
      </c>
      <c r="D103001">
        <v>0</v>
      </c>
      <c r="E103001" t="s">
        <v>55916</v>
      </c>
      <c r="F103001">
        <v>1</v>
      </c>
      <c r="G103001" t="s">
        <v>10</v>
      </c>
      <c r="I103001" s="3">
        <v>45095</v>
      </c>
      <c r="J103001" s="4">
        <v>23</v>
      </c>
      <c r="K103001" s="4">
        <v>50</v>
      </c>
      <c r="L103001" s="4">
        <v>15</v>
      </c>
    </row>
    <row r="103002" spans="1:12" x14ac:dyDescent="0.25">
      <c r="A103002">
        <v>1668591</v>
      </c>
      <c r="B103002">
        <v>34</v>
      </c>
      <c r="C103002">
        <v>3922</v>
      </c>
      <c r="D103002">
        <v>77963</v>
      </c>
      <c r="E103002" t="s">
        <v>55917</v>
      </c>
      <c r="F103002">
        <v>1</v>
      </c>
      <c r="G103002" t="s">
        <v>10</v>
      </c>
      <c r="I103002" s="3">
        <v>45095</v>
      </c>
      <c r="J103002" s="4">
        <v>23</v>
      </c>
      <c r="K103002" s="4">
        <v>50</v>
      </c>
      <c r="L103002" s="4">
        <v>15</v>
      </c>
    </row>
    <row r="103003" spans="1:12" x14ac:dyDescent="0.25">
      <c r="A103003">
        <v>1668592</v>
      </c>
      <c r="B103003">
        <v>34</v>
      </c>
      <c r="C103003">
        <v>9649</v>
      </c>
      <c r="D103003">
        <v>77957</v>
      </c>
      <c r="E103003" t="s">
        <v>55917</v>
      </c>
      <c r="F103003">
        <v>1</v>
      </c>
      <c r="G103003" t="s">
        <v>10</v>
      </c>
      <c r="I103003" s="3">
        <v>45095</v>
      </c>
      <c r="J103003" s="4">
        <v>23</v>
      </c>
      <c r="K103003" s="4">
        <v>50</v>
      </c>
      <c r="L103003" s="4">
        <v>15</v>
      </c>
    </row>
    <row r="103004" spans="1:12" x14ac:dyDescent="0.25">
      <c r="A103004">
        <v>1668593</v>
      </c>
      <c r="B103004">
        <v>40</v>
      </c>
      <c r="C103004">
        <v>16008</v>
      </c>
      <c r="D103004">
        <v>77947</v>
      </c>
      <c r="E103004" t="s">
        <v>55917</v>
      </c>
      <c r="F103004">
        <v>1</v>
      </c>
      <c r="G103004" t="s">
        <v>10</v>
      </c>
      <c r="I103004" s="3">
        <v>45095</v>
      </c>
      <c r="J103004" s="4">
        <v>23</v>
      </c>
      <c r="K103004" s="4">
        <v>50</v>
      </c>
      <c r="L103004" s="4">
        <v>15</v>
      </c>
    </row>
    <row r="103005" spans="1:12" x14ac:dyDescent="0.25">
      <c r="A103005">
        <v>1668594</v>
      </c>
      <c r="B103005">
        <v>34</v>
      </c>
      <c r="C103005">
        <v>9148</v>
      </c>
      <c r="D103005">
        <v>0</v>
      </c>
      <c r="E103005" t="s">
        <v>55917</v>
      </c>
      <c r="F103005">
        <v>1</v>
      </c>
      <c r="G103005" t="s">
        <v>10</v>
      </c>
      <c r="I103005" s="3">
        <v>45095</v>
      </c>
      <c r="J103005" s="4">
        <v>23</v>
      </c>
      <c r="K103005" s="4">
        <v>50</v>
      </c>
      <c r="L103005" s="4">
        <v>15</v>
      </c>
    </row>
    <row r="103006" spans="1:12" x14ac:dyDescent="0.25">
      <c r="A103006">
        <v>1668595</v>
      </c>
      <c r="B103006">
        <v>40</v>
      </c>
      <c r="C103006">
        <v>16659</v>
      </c>
      <c r="D103006">
        <v>77960</v>
      </c>
      <c r="E103006" t="s">
        <v>55918</v>
      </c>
      <c r="F103006">
        <v>1</v>
      </c>
      <c r="G103006" t="s">
        <v>10</v>
      </c>
      <c r="I103006" s="3">
        <v>45095</v>
      </c>
      <c r="J103006" s="4">
        <v>23</v>
      </c>
      <c r="K103006" s="4">
        <v>50</v>
      </c>
      <c r="L103006" s="4">
        <v>16</v>
      </c>
    </row>
    <row r="103007" spans="1:12" x14ac:dyDescent="0.25">
      <c r="A103007">
        <v>1668596</v>
      </c>
      <c r="B103007">
        <v>40</v>
      </c>
      <c r="C103007">
        <v>20177</v>
      </c>
      <c r="D103007">
        <v>0</v>
      </c>
      <c r="E103007" t="s">
        <v>55919</v>
      </c>
      <c r="F103007">
        <v>1</v>
      </c>
      <c r="G103007" t="s">
        <v>10</v>
      </c>
      <c r="I103007" s="3">
        <v>45095</v>
      </c>
      <c r="J103007" s="4">
        <v>23</v>
      </c>
      <c r="K103007" s="4">
        <v>50</v>
      </c>
      <c r="L103007" s="4">
        <v>17</v>
      </c>
    </row>
    <row r="103008" spans="1:12" x14ac:dyDescent="0.25">
      <c r="A103008">
        <v>1668597</v>
      </c>
      <c r="B103008">
        <v>34</v>
      </c>
      <c r="C103008">
        <v>12970</v>
      </c>
      <c r="D103008">
        <v>77959</v>
      </c>
      <c r="E103008" t="s">
        <v>55919</v>
      </c>
      <c r="F103008">
        <v>1</v>
      </c>
      <c r="G103008" t="s">
        <v>10</v>
      </c>
      <c r="I103008" s="3">
        <v>45095</v>
      </c>
      <c r="J103008" s="4">
        <v>23</v>
      </c>
      <c r="K103008" s="4">
        <v>50</v>
      </c>
      <c r="L103008" s="4">
        <v>17</v>
      </c>
    </row>
    <row r="103009" spans="1:12" x14ac:dyDescent="0.25">
      <c r="A103009">
        <v>1668598</v>
      </c>
      <c r="B103009">
        <v>34</v>
      </c>
      <c r="C103009">
        <v>8135</v>
      </c>
      <c r="D103009">
        <v>77956</v>
      </c>
      <c r="E103009" t="s">
        <v>55919</v>
      </c>
      <c r="F103009">
        <v>1</v>
      </c>
      <c r="G103009" t="s">
        <v>10</v>
      </c>
      <c r="I103009" s="3">
        <v>45095</v>
      </c>
      <c r="J103009" s="4">
        <v>23</v>
      </c>
      <c r="K103009" s="4">
        <v>50</v>
      </c>
      <c r="L103009" s="4">
        <v>17</v>
      </c>
    </row>
    <row r="103010" spans="1:12" x14ac:dyDescent="0.25">
      <c r="A103010">
        <v>1668599</v>
      </c>
      <c r="B103010">
        <v>34</v>
      </c>
      <c r="C103010">
        <v>8519</v>
      </c>
      <c r="D103010">
        <v>77962</v>
      </c>
      <c r="E103010" t="s">
        <v>55920</v>
      </c>
      <c r="F103010">
        <v>1</v>
      </c>
      <c r="G103010" t="s">
        <v>10</v>
      </c>
      <c r="I103010" s="3">
        <v>45095</v>
      </c>
      <c r="J103010" s="4">
        <v>23</v>
      </c>
      <c r="K103010" s="4">
        <v>50</v>
      </c>
      <c r="L103010" s="4">
        <v>18</v>
      </c>
    </row>
    <row r="103011" spans="1:12" x14ac:dyDescent="0.25">
      <c r="A103011">
        <v>1668600</v>
      </c>
      <c r="B103011">
        <v>34</v>
      </c>
      <c r="C103011">
        <v>8120</v>
      </c>
      <c r="D103011">
        <v>0</v>
      </c>
      <c r="E103011" t="s">
        <v>55921</v>
      </c>
      <c r="F103011">
        <v>1</v>
      </c>
      <c r="G103011" t="s">
        <v>10</v>
      </c>
      <c r="I103011" s="3">
        <v>45095</v>
      </c>
      <c r="J103011" s="4">
        <v>23</v>
      </c>
      <c r="K103011" s="4">
        <v>50</v>
      </c>
      <c r="L103011" s="4">
        <v>19</v>
      </c>
    </row>
    <row r="103012" spans="1:12" x14ac:dyDescent="0.25">
      <c r="A103012">
        <v>1668601</v>
      </c>
      <c r="B103012">
        <v>34</v>
      </c>
      <c r="C103012">
        <v>14683</v>
      </c>
      <c r="D103012">
        <v>0</v>
      </c>
      <c r="E103012" t="s">
        <v>55921</v>
      </c>
      <c r="F103012">
        <v>1</v>
      </c>
      <c r="G103012" t="s">
        <v>10</v>
      </c>
      <c r="I103012" s="3">
        <v>45095</v>
      </c>
      <c r="J103012" s="4">
        <v>23</v>
      </c>
      <c r="K103012" s="4">
        <v>50</v>
      </c>
      <c r="L103012" s="4">
        <v>19</v>
      </c>
    </row>
    <row r="103013" spans="1:12" x14ac:dyDescent="0.25">
      <c r="A103013">
        <v>1668602</v>
      </c>
      <c r="B103013">
        <v>34</v>
      </c>
      <c r="C103013">
        <v>9649</v>
      </c>
      <c r="D103013">
        <v>77957</v>
      </c>
      <c r="E103013" t="s">
        <v>55921</v>
      </c>
      <c r="F103013">
        <v>1</v>
      </c>
      <c r="G103013" t="s">
        <v>10</v>
      </c>
      <c r="I103013" s="3">
        <v>45095</v>
      </c>
      <c r="J103013" s="4">
        <v>23</v>
      </c>
      <c r="K103013" s="4">
        <v>50</v>
      </c>
      <c r="L103013" s="4">
        <v>20</v>
      </c>
    </row>
    <row r="103014" spans="1:12" x14ac:dyDescent="0.25">
      <c r="A103014">
        <v>1668603</v>
      </c>
      <c r="B103014">
        <v>34</v>
      </c>
      <c r="C103014">
        <v>3922</v>
      </c>
      <c r="D103014">
        <v>77963</v>
      </c>
      <c r="E103014" t="s">
        <v>55922</v>
      </c>
      <c r="F103014">
        <v>1</v>
      </c>
      <c r="G103014" t="s">
        <v>10</v>
      </c>
      <c r="I103014" s="3">
        <v>45095</v>
      </c>
      <c r="J103014" s="4">
        <v>23</v>
      </c>
      <c r="K103014" s="4">
        <v>50</v>
      </c>
      <c r="L103014" s="4">
        <v>20</v>
      </c>
    </row>
    <row r="103015" spans="1:12" x14ac:dyDescent="0.25">
      <c r="A103015">
        <v>1668604</v>
      </c>
      <c r="B103015">
        <v>40</v>
      </c>
      <c r="C103015">
        <v>16659</v>
      </c>
      <c r="D103015">
        <v>77960</v>
      </c>
      <c r="E103015" t="s">
        <v>55922</v>
      </c>
      <c r="F103015">
        <v>1</v>
      </c>
      <c r="G103015" t="s">
        <v>10</v>
      </c>
      <c r="I103015" s="3">
        <v>45095</v>
      </c>
      <c r="J103015" s="4">
        <v>23</v>
      </c>
      <c r="K103015" s="4">
        <v>50</v>
      </c>
      <c r="L103015" s="4">
        <v>20</v>
      </c>
    </row>
    <row r="103016" spans="1:12" x14ac:dyDescent="0.25">
      <c r="A103016">
        <v>1668605</v>
      </c>
      <c r="B103016">
        <v>34</v>
      </c>
      <c r="C103016">
        <v>12970</v>
      </c>
      <c r="D103016">
        <v>77959</v>
      </c>
      <c r="E103016" t="s">
        <v>55923</v>
      </c>
      <c r="F103016">
        <v>1</v>
      </c>
      <c r="G103016" t="s">
        <v>10</v>
      </c>
      <c r="I103016" s="3">
        <v>45095</v>
      </c>
      <c r="J103016" s="4">
        <v>23</v>
      </c>
      <c r="K103016" s="4">
        <v>50</v>
      </c>
      <c r="L103016" s="4">
        <v>21</v>
      </c>
    </row>
    <row r="103017" spans="1:12" x14ac:dyDescent="0.25">
      <c r="A103017">
        <v>1668606</v>
      </c>
      <c r="B103017">
        <v>34</v>
      </c>
      <c r="C103017">
        <v>19113</v>
      </c>
      <c r="D103017">
        <v>0</v>
      </c>
      <c r="E103017" t="s">
        <v>55923</v>
      </c>
      <c r="F103017">
        <v>1</v>
      </c>
      <c r="G103017" t="s">
        <v>10</v>
      </c>
      <c r="I103017" s="3">
        <v>45095</v>
      </c>
      <c r="J103017" s="4">
        <v>23</v>
      </c>
      <c r="K103017" s="4">
        <v>50</v>
      </c>
      <c r="L103017" s="4">
        <v>21</v>
      </c>
    </row>
    <row r="103018" spans="1:12" x14ac:dyDescent="0.25">
      <c r="A103018">
        <v>1668607</v>
      </c>
      <c r="B103018">
        <v>40</v>
      </c>
      <c r="C103018">
        <v>20177</v>
      </c>
      <c r="D103018">
        <v>0</v>
      </c>
      <c r="E103018" t="s">
        <v>55923</v>
      </c>
      <c r="F103018">
        <v>1</v>
      </c>
      <c r="G103018" t="s">
        <v>10</v>
      </c>
      <c r="I103018" s="3">
        <v>45095</v>
      </c>
      <c r="J103018" s="4">
        <v>23</v>
      </c>
      <c r="K103018" s="4">
        <v>50</v>
      </c>
      <c r="L103018" s="4">
        <v>21</v>
      </c>
    </row>
    <row r="103019" spans="1:12" x14ac:dyDescent="0.25">
      <c r="A103019">
        <v>1668608</v>
      </c>
      <c r="B103019">
        <v>34</v>
      </c>
      <c r="C103019">
        <v>13775</v>
      </c>
      <c r="D103019">
        <v>77961</v>
      </c>
      <c r="E103019" t="s">
        <v>55923</v>
      </c>
      <c r="F103019">
        <v>1</v>
      </c>
      <c r="G103019" t="s">
        <v>10</v>
      </c>
      <c r="I103019" s="3">
        <v>45095</v>
      </c>
      <c r="J103019" s="4">
        <v>23</v>
      </c>
      <c r="K103019" s="4">
        <v>50</v>
      </c>
      <c r="L103019" s="4">
        <v>21</v>
      </c>
    </row>
    <row r="103020" spans="1:12" x14ac:dyDescent="0.25">
      <c r="A103020">
        <v>1668609</v>
      </c>
      <c r="B103020">
        <v>40</v>
      </c>
      <c r="C103020">
        <v>16008</v>
      </c>
      <c r="D103020">
        <v>77947</v>
      </c>
      <c r="E103020" t="s">
        <v>55924</v>
      </c>
      <c r="F103020">
        <v>1</v>
      </c>
      <c r="G103020" t="s">
        <v>10</v>
      </c>
      <c r="I103020" s="3">
        <v>45095</v>
      </c>
      <c r="J103020" s="4">
        <v>23</v>
      </c>
      <c r="K103020" s="4">
        <v>50</v>
      </c>
      <c r="L103020" s="4">
        <v>22</v>
      </c>
    </row>
    <row r="103021" spans="1:12" x14ac:dyDescent="0.25">
      <c r="A103021">
        <v>1668610</v>
      </c>
      <c r="B103021">
        <v>34</v>
      </c>
      <c r="C103021">
        <v>8135</v>
      </c>
      <c r="D103021">
        <v>77956</v>
      </c>
      <c r="E103021" t="s">
        <v>55925</v>
      </c>
      <c r="F103021">
        <v>1</v>
      </c>
      <c r="G103021" t="s">
        <v>10</v>
      </c>
      <c r="I103021" s="3">
        <v>45095</v>
      </c>
      <c r="J103021" s="4">
        <v>23</v>
      </c>
      <c r="K103021" s="4">
        <v>50</v>
      </c>
      <c r="L103021" s="4">
        <v>23</v>
      </c>
    </row>
    <row r="103022" spans="1:12" x14ac:dyDescent="0.25">
      <c r="A103022">
        <v>1668611</v>
      </c>
      <c r="B103022">
        <v>34</v>
      </c>
      <c r="C103022">
        <v>9649</v>
      </c>
      <c r="D103022">
        <v>77957</v>
      </c>
      <c r="E103022" t="s">
        <v>55926</v>
      </c>
      <c r="F103022">
        <v>1</v>
      </c>
      <c r="G103022" t="s">
        <v>10</v>
      </c>
      <c r="I103022" s="3">
        <v>45095</v>
      </c>
      <c r="J103022" s="4">
        <v>23</v>
      </c>
      <c r="K103022" s="4">
        <v>50</v>
      </c>
      <c r="L103022" s="4">
        <v>24</v>
      </c>
    </row>
    <row r="103023" spans="1:12" x14ac:dyDescent="0.25">
      <c r="A103023">
        <v>1668612</v>
      </c>
      <c r="B103023">
        <v>34</v>
      </c>
      <c r="C103023">
        <v>8120</v>
      </c>
      <c r="D103023">
        <v>0</v>
      </c>
      <c r="E103023" t="s">
        <v>55926</v>
      </c>
      <c r="F103023">
        <v>1</v>
      </c>
      <c r="G103023" t="s">
        <v>10</v>
      </c>
      <c r="I103023" s="3">
        <v>45095</v>
      </c>
      <c r="J103023" s="4">
        <v>23</v>
      </c>
      <c r="K103023" s="4">
        <v>50</v>
      </c>
      <c r="L103023" s="4">
        <v>24</v>
      </c>
    </row>
    <row r="103024" spans="1:12" x14ac:dyDescent="0.25">
      <c r="A103024">
        <v>1668613</v>
      </c>
      <c r="B103024">
        <v>34</v>
      </c>
      <c r="C103024">
        <v>13845</v>
      </c>
      <c r="D103024">
        <v>77954</v>
      </c>
      <c r="E103024" t="s">
        <v>55926</v>
      </c>
      <c r="F103024">
        <v>1</v>
      </c>
      <c r="G103024" t="s">
        <v>10</v>
      </c>
      <c r="I103024" s="3">
        <v>45095</v>
      </c>
      <c r="J103024" s="4">
        <v>23</v>
      </c>
      <c r="K103024" s="4">
        <v>50</v>
      </c>
      <c r="L103024" s="4">
        <v>24</v>
      </c>
    </row>
    <row r="103025" spans="1:12" x14ac:dyDescent="0.25">
      <c r="A103025">
        <v>1668614</v>
      </c>
      <c r="B103025">
        <v>34</v>
      </c>
      <c r="C103025">
        <v>8519</v>
      </c>
      <c r="D103025">
        <v>77962</v>
      </c>
      <c r="E103025" t="s">
        <v>55926</v>
      </c>
      <c r="F103025">
        <v>1</v>
      </c>
      <c r="G103025" t="s">
        <v>10</v>
      </c>
      <c r="I103025" s="3">
        <v>45095</v>
      </c>
      <c r="J103025" s="4">
        <v>23</v>
      </c>
      <c r="K103025" s="4">
        <v>50</v>
      </c>
      <c r="L103025" s="4">
        <v>24</v>
      </c>
    </row>
    <row r="103026" spans="1:12" x14ac:dyDescent="0.25">
      <c r="A103026">
        <v>1668615</v>
      </c>
      <c r="B103026">
        <v>34</v>
      </c>
      <c r="C103026">
        <v>14683</v>
      </c>
      <c r="D103026">
        <v>0</v>
      </c>
      <c r="E103026" t="s">
        <v>55926</v>
      </c>
      <c r="F103026">
        <v>1</v>
      </c>
      <c r="G103026" t="s">
        <v>10</v>
      </c>
      <c r="I103026" s="3">
        <v>45095</v>
      </c>
      <c r="J103026" s="4">
        <v>23</v>
      </c>
      <c r="K103026" s="4">
        <v>50</v>
      </c>
      <c r="L103026" s="4">
        <v>24</v>
      </c>
    </row>
    <row r="103027" spans="1:12" x14ac:dyDescent="0.25">
      <c r="A103027">
        <v>1668616</v>
      </c>
      <c r="B103027">
        <v>40</v>
      </c>
      <c r="C103027">
        <v>16659</v>
      </c>
      <c r="D103027">
        <v>77960</v>
      </c>
      <c r="E103027" t="s">
        <v>55926</v>
      </c>
      <c r="F103027">
        <v>1</v>
      </c>
      <c r="G103027" t="s">
        <v>10</v>
      </c>
      <c r="I103027" s="3">
        <v>45095</v>
      </c>
      <c r="J103027" s="4">
        <v>23</v>
      </c>
      <c r="K103027" s="4">
        <v>50</v>
      </c>
      <c r="L103027" s="4">
        <v>24</v>
      </c>
    </row>
    <row r="103028" spans="1:12" x14ac:dyDescent="0.25">
      <c r="A103028">
        <v>1668617</v>
      </c>
      <c r="B103028">
        <v>34</v>
      </c>
      <c r="C103028">
        <v>3922</v>
      </c>
      <c r="D103028">
        <v>77963</v>
      </c>
      <c r="E103028" t="s">
        <v>55927</v>
      </c>
      <c r="F103028">
        <v>1</v>
      </c>
      <c r="G103028" t="s">
        <v>10</v>
      </c>
      <c r="I103028" s="3">
        <v>45095</v>
      </c>
      <c r="J103028" s="4">
        <v>23</v>
      </c>
      <c r="K103028" s="4">
        <v>50</v>
      </c>
      <c r="L103028" s="4">
        <v>25</v>
      </c>
    </row>
    <row r="103029" spans="1:12" x14ac:dyDescent="0.25">
      <c r="A103029">
        <v>1668618</v>
      </c>
      <c r="B103029">
        <v>34</v>
      </c>
      <c r="C103029">
        <v>5951</v>
      </c>
      <c r="D103029">
        <v>0</v>
      </c>
      <c r="E103029" t="s">
        <v>55928</v>
      </c>
      <c r="F103029">
        <v>1</v>
      </c>
      <c r="G103029" t="s">
        <v>10</v>
      </c>
      <c r="I103029" s="3">
        <v>45095</v>
      </c>
      <c r="J103029" s="4">
        <v>23</v>
      </c>
      <c r="K103029" s="4">
        <v>50</v>
      </c>
      <c r="L103029" s="4">
        <v>26</v>
      </c>
    </row>
    <row r="103030" spans="1:12" x14ac:dyDescent="0.25">
      <c r="A103030">
        <v>1668619</v>
      </c>
      <c r="B103030">
        <v>40</v>
      </c>
      <c r="C103030">
        <v>20177</v>
      </c>
      <c r="D103030">
        <v>0</v>
      </c>
      <c r="E103030" t="s">
        <v>55928</v>
      </c>
      <c r="F103030">
        <v>1</v>
      </c>
      <c r="G103030" t="s">
        <v>10</v>
      </c>
      <c r="I103030" s="3">
        <v>45095</v>
      </c>
      <c r="J103030" s="4">
        <v>23</v>
      </c>
      <c r="K103030" s="4">
        <v>50</v>
      </c>
      <c r="L103030" s="4">
        <v>26</v>
      </c>
    </row>
    <row r="103031" spans="1:12" x14ac:dyDescent="0.25">
      <c r="A103031">
        <v>1668620</v>
      </c>
      <c r="B103031">
        <v>34</v>
      </c>
      <c r="C103031">
        <v>12970</v>
      </c>
      <c r="D103031">
        <v>77959</v>
      </c>
      <c r="E103031" t="s">
        <v>55929</v>
      </c>
      <c r="F103031">
        <v>1</v>
      </c>
      <c r="G103031" t="s">
        <v>10</v>
      </c>
      <c r="I103031" s="3">
        <v>45095</v>
      </c>
      <c r="J103031" s="4">
        <v>23</v>
      </c>
      <c r="K103031" s="4">
        <v>50</v>
      </c>
      <c r="L103031" s="4">
        <v>27</v>
      </c>
    </row>
    <row r="103032" spans="1:12" x14ac:dyDescent="0.25">
      <c r="A103032">
        <v>1668621</v>
      </c>
      <c r="B103032">
        <v>34</v>
      </c>
      <c r="C103032">
        <v>5939</v>
      </c>
      <c r="D103032">
        <v>0</v>
      </c>
      <c r="E103032" t="s">
        <v>55929</v>
      </c>
      <c r="F103032">
        <v>1</v>
      </c>
      <c r="G103032" t="s">
        <v>10</v>
      </c>
      <c r="I103032" s="3">
        <v>45095</v>
      </c>
      <c r="J103032" s="4">
        <v>23</v>
      </c>
      <c r="K103032" s="4">
        <v>50</v>
      </c>
      <c r="L103032" s="4">
        <v>28</v>
      </c>
    </row>
    <row r="103033" spans="1:12" x14ac:dyDescent="0.25">
      <c r="A103033">
        <v>1668622</v>
      </c>
      <c r="B103033">
        <v>34</v>
      </c>
      <c r="C103033">
        <v>13775</v>
      </c>
      <c r="D103033">
        <v>77961</v>
      </c>
      <c r="E103033" t="s">
        <v>55930</v>
      </c>
      <c r="F103033">
        <v>1</v>
      </c>
      <c r="G103033" t="s">
        <v>10</v>
      </c>
      <c r="I103033" s="3">
        <v>45095</v>
      </c>
      <c r="J103033" s="4">
        <v>23</v>
      </c>
      <c r="K103033" s="4">
        <v>50</v>
      </c>
      <c r="L103033" s="4">
        <v>28</v>
      </c>
    </row>
    <row r="103034" spans="1:12" x14ac:dyDescent="0.25">
      <c r="A103034">
        <v>1668623</v>
      </c>
      <c r="B103034">
        <v>34</v>
      </c>
      <c r="C103034">
        <v>19446</v>
      </c>
      <c r="D103034">
        <v>0</v>
      </c>
      <c r="E103034" t="s">
        <v>55930</v>
      </c>
      <c r="F103034">
        <v>1</v>
      </c>
      <c r="G103034" t="s">
        <v>10</v>
      </c>
      <c r="I103034" s="3">
        <v>45095</v>
      </c>
      <c r="J103034" s="4">
        <v>23</v>
      </c>
      <c r="K103034" s="4">
        <v>50</v>
      </c>
      <c r="L103034" s="4">
        <v>28</v>
      </c>
    </row>
    <row r="103035" spans="1:12" x14ac:dyDescent="0.25">
      <c r="A103035">
        <v>1668624</v>
      </c>
      <c r="B103035">
        <v>34</v>
      </c>
      <c r="C103035">
        <v>9649</v>
      </c>
      <c r="D103035">
        <v>77957</v>
      </c>
      <c r="E103035" t="s">
        <v>55930</v>
      </c>
      <c r="F103035">
        <v>1</v>
      </c>
      <c r="G103035" t="s">
        <v>10</v>
      </c>
      <c r="I103035" s="3">
        <v>45095</v>
      </c>
      <c r="J103035" s="4">
        <v>23</v>
      </c>
      <c r="K103035" s="4">
        <v>50</v>
      </c>
      <c r="L103035" s="4">
        <v>28</v>
      </c>
    </row>
    <row r="103036" spans="1:12" x14ac:dyDescent="0.25">
      <c r="A103036">
        <v>1668625</v>
      </c>
      <c r="B103036">
        <v>34</v>
      </c>
      <c r="C103036">
        <v>8135</v>
      </c>
      <c r="D103036">
        <v>77956</v>
      </c>
      <c r="E103036" t="s">
        <v>55931</v>
      </c>
      <c r="F103036">
        <v>1</v>
      </c>
      <c r="G103036" t="s">
        <v>10</v>
      </c>
      <c r="I103036" s="3">
        <v>45095</v>
      </c>
      <c r="J103036" s="4">
        <v>23</v>
      </c>
      <c r="K103036" s="4">
        <v>50</v>
      </c>
      <c r="L103036" s="4">
        <v>29</v>
      </c>
    </row>
    <row r="103037" spans="1:12" x14ac:dyDescent="0.25">
      <c r="A103037">
        <v>1668626</v>
      </c>
      <c r="B103037">
        <v>34</v>
      </c>
      <c r="C103037">
        <v>19113</v>
      </c>
      <c r="D103037">
        <v>0</v>
      </c>
      <c r="E103037" t="s">
        <v>55931</v>
      </c>
      <c r="F103037">
        <v>1</v>
      </c>
      <c r="G103037" t="s">
        <v>10</v>
      </c>
      <c r="I103037" s="3">
        <v>45095</v>
      </c>
      <c r="J103037" s="4">
        <v>23</v>
      </c>
      <c r="K103037" s="4">
        <v>50</v>
      </c>
      <c r="L103037" s="4">
        <v>29</v>
      </c>
    </row>
    <row r="103038" spans="1:12" x14ac:dyDescent="0.25">
      <c r="A103038">
        <v>1668627</v>
      </c>
      <c r="B103038">
        <v>40</v>
      </c>
      <c r="C103038">
        <v>4090</v>
      </c>
      <c r="D103038">
        <v>0</v>
      </c>
      <c r="E103038" t="s">
        <v>55931</v>
      </c>
      <c r="F103038">
        <v>1</v>
      </c>
      <c r="G103038" t="s">
        <v>10</v>
      </c>
      <c r="I103038" s="3">
        <v>45095</v>
      </c>
      <c r="J103038" s="4">
        <v>23</v>
      </c>
      <c r="K103038" s="4">
        <v>50</v>
      </c>
      <c r="L103038" s="4">
        <v>29</v>
      </c>
    </row>
    <row r="103039" spans="1:12" x14ac:dyDescent="0.25">
      <c r="A103039">
        <v>1668628</v>
      </c>
      <c r="B103039">
        <v>40</v>
      </c>
      <c r="C103039">
        <v>16659</v>
      </c>
      <c r="D103039">
        <v>77960</v>
      </c>
      <c r="E103039" t="s">
        <v>55932</v>
      </c>
      <c r="F103039">
        <v>1</v>
      </c>
      <c r="G103039" t="s">
        <v>10</v>
      </c>
      <c r="I103039" s="3">
        <v>45095</v>
      </c>
      <c r="J103039" s="4">
        <v>23</v>
      </c>
      <c r="K103039" s="4">
        <v>50</v>
      </c>
      <c r="L103039" s="4">
        <v>30</v>
      </c>
    </row>
    <row r="103040" spans="1:12" x14ac:dyDescent="0.25">
      <c r="A103040">
        <v>1668629</v>
      </c>
      <c r="B103040">
        <v>34</v>
      </c>
      <c r="C103040">
        <v>14683</v>
      </c>
      <c r="D103040">
        <v>0</v>
      </c>
      <c r="E103040" t="s">
        <v>55932</v>
      </c>
      <c r="F103040">
        <v>1</v>
      </c>
      <c r="G103040" t="s">
        <v>10</v>
      </c>
      <c r="I103040" s="3">
        <v>45095</v>
      </c>
      <c r="J103040" s="4">
        <v>23</v>
      </c>
      <c r="K103040" s="4">
        <v>50</v>
      </c>
      <c r="L103040" s="4">
        <v>30</v>
      </c>
    </row>
    <row r="103041" spans="1:12" x14ac:dyDescent="0.25">
      <c r="A103041">
        <v>1668630</v>
      </c>
      <c r="B103041">
        <v>34</v>
      </c>
      <c r="C103041">
        <v>8120</v>
      </c>
      <c r="D103041">
        <v>0</v>
      </c>
      <c r="E103041" t="s">
        <v>55932</v>
      </c>
      <c r="F103041">
        <v>1</v>
      </c>
      <c r="G103041" t="s">
        <v>10</v>
      </c>
      <c r="I103041" s="3">
        <v>45095</v>
      </c>
      <c r="J103041" s="4">
        <v>23</v>
      </c>
      <c r="K103041" s="4">
        <v>50</v>
      </c>
      <c r="L103041" s="4">
        <v>30</v>
      </c>
    </row>
    <row r="103042" spans="1:12" x14ac:dyDescent="0.25">
      <c r="A103042">
        <v>1668631</v>
      </c>
      <c r="B103042">
        <v>40</v>
      </c>
      <c r="C103042">
        <v>16008</v>
      </c>
      <c r="D103042">
        <v>77947</v>
      </c>
      <c r="E103042" t="s">
        <v>55932</v>
      </c>
      <c r="F103042">
        <v>1</v>
      </c>
      <c r="G103042" t="s">
        <v>10</v>
      </c>
      <c r="I103042" s="3">
        <v>45095</v>
      </c>
      <c r="J103042" s="4">
        <v>23</v>
      </c>
      <c r="K103042" s="4">
        <v>50</v>
      </c>
      <c r="L103042" s="4">
        <v>30</v>
      </c>
    </row>
    <row r="103043" spans="1:12" x14ac:dyDescent="0.25">
      <c r="A103043">
        <v>1668632</v>
      </c>
      <c r="B103043">
        <v>40</v>
      </c>
      <c r="C103043">
        <v>20177</v>
      </c>
      <c r="D103043">
        <v>77964</v>
      </c>
      <c r="E103043" t="s">
        <v>55933</v>
      </c>
      <c r="F103043">
        <v>1</v>
      </c>
      <c r="G103043" t="s">
        <v>10</v>
      </c>
      <c r="I103043" s="3">
        <v>45095</v>
      </c>
      <c r="J103043" s="4">
        <v>23</v>
      </c>
      <c r="K103043" s="4">
        <v>50</v>
      </c>
      <c r="L103043" s="4">
        <v>31</v>
      </c>
    </row>
    <row r="103044" spans="1:12" x14ac:dyDescent="0.25">
      <c r="A103044">
        <v>1668633</v>
      </c>
      <c r="B103044">
        <v>34</v>
      </c>
      <c r="C103044">
        <v>12970</v>
      </c>
      <c r="D103044">
        <v>77959</v>
      </c>
      <c r="E103044" t="s">
        <v>55934</v>
      </c>
      <c r="F103044">
        <v>1</v>
      </c>
      <c r="G103044" t="s">
        <v>10</v>
      </c>
      <c r="I103044" s="3">
        <v>45095</v>
      </c>
      <c r="J103044" s="4">
        <v>23</v>
      </c>
      <c r="K103044" s="4">
        <v>50</v>
      </c>
      <c r="L103044" s="4">
        <v>32</v>
      </c>
    </row>
    <row r="103045" spans="1:12" x14ac:dyDescent="0.25">
      <c r="A103045">
        <v>1668634</v>
      </c>
      <c r="B103045">
        <v>34</v>
      </c>
      <c r="C103045">
        <v>3922</v>
      </c>
      <c r="D103045">
        <v>77963</v>
      </c>
      <c r="E103045" t="s">
        <v>55934</v>
      </c>
      <c r="F103045">
        <v>1</v>
      </c>
      <c r="G103045" t="s">
        <v>10</v>
      </c>
      <c r="I103045" s="3">
        <v>45095</v>
      </c>
      <c r="J103045" s="4">
        <v>23</v>
      </c>
      <c r="K103045" s="4">
        <v>50</v>
      </c>
      <c r="L103045" s="4">
        <v>32</v>
      </c>
    </row>
    <row r="103046" spans="1:12" x14ac:dyDescent="0.25">
      <c r="A103046">
        <v>1668635</v>
      </c>
      <c r="B103046">
        <v>34</v>
      </c>
      <c r="C103046">
        <v>5951</v>
      </c>
      <c r="D103046">
        <v>0</v>
      </c>
      <c r="E103046" t="s">
        <v>55935</v>
      </c>
      <c r="F103046">
        <v>1</v>
      </c>
      <c r="G103046" t="s">
        <v>10</v>
      </c>
      <c r="I103046" s="3">
        <v>45095</v>
      </c>
      <c r="J103046" s="4">
        <v>23</v>
      </c>
      <c r="K103046" s="4">
        <v>50</v>
      </c>
      <c r="L103046" s="4">
        <v>33</v>
      </c>
    </row>
    <row r="103047" spans="1:12" x14ac:dyDescent="0.25">
      <c r="A103047">
        <v>1668636</v>
      </c>
      <c r="B103047">
        <v>34</v>
      </c>
      <c r="C103047">
        <v>9649</v>
      </c>
      <c r="D103047">
        <v>77957</v>
      </c>
      <c r="E103047" t="s">
        <v>55935</v>
      </c>
      <c r="F103047">
        <v>1</v>
      </c>
      <c r="G103047" t="s">
        <v>10</v>
      </c>
      <c r="I103047" s="3">
        <v>45095</v>
      </c>
      <c r="J103047" s="4">
        <v>23</v>
      </c>
      <c r="K103047" s="4">
        <v>50</v>
      </c>
      <c r="L103047" s="4">
        <v>33</v>
      </c>
    </row>
    <row r="103048" spans="1:12" x14ac:dyDescent="0.25">
      <c r="A103048">
        <v>1668637</v>
      </c>
      <c r="B103048">
        <v>34</v>
      </c>
      <c r="C103048">
        <v>5939</v>
      </c>
      <c r="D103048">
        <v>0</v>
      </c>
      <c r="E103048" t="s">
        <v>55935</v>
      </c>
      <c r="F103048">
        <v>1</v>
      </c>
      <c r="G103048" t="s">
        <v>10</v>
      </c>
      <c r="I103048" s="3">
        <v>45095</v>
      </c>
      <c r="J103048" s="4">
        <v>23</v>
      </c>
      <c r="K103048" s="4">
        <v>50</v>
      </c>
      <c r="L103048" s="4">
        <v>33</v>
      </c>
    </row>
    <row r="103049" spans="1:12" x14ac:dyDescent="0.25">
      <c r="A103049">
        <v>1668638</v>
      </c>
      <c r="B103049">
        <v>34</v>
      </c>
      <c r="C103049">
        <v>11694</v>
      </c>
      <c r="D103049">
        <v>0</v>
      </c>
      <c r="E103049" t="s">
        <v>55935</v>
      </c>
      <c r="F103049">
        <v>1</v>
      </c>
      <c r="G103049" t="s">
        <v>10</v>
      </c>
      <c r="I103049" s="3">
        <v>45095</v>
      </c>
      <c r="J103049" s="4">
        <v>23</v>
      </c>
      <c r="K103049" s="4">
        <v>50</v>
      </c>
      <c r="L103049" s="4">
        <v>33</v>
      </c>
    </row>
    <row r="103050" spans="1:12" x14ac:dyDescent="0.25">
      <c r="A103050">
        <v>1668639</v>
      </c>
      <c r="B103050">
        <v>34</v>
      </c>
      <c r="C103050">
        <v>9148</v>
      </c>
      <c r="D103050">
        <v>77965</v>
      </c>
      <c r="E103050" t="s">
        <v>55936</v>
      </c>
      <c r="F103050">
        <v>1</v>
      </c>
      <c r="G103050" t="s">
        <v>10</v>
      </c>
      <c r="I103050" s="3">
        <v>45095</v>
      </c>
      <c r="J103050" s="4">
        <v>23</v>
      </c>
      <c r="K103050" s="4">
        <v>50</v>
      </c>
      <c r="L103050" s="4">
        <v>34</v>
      </c>
    </row>
    <row r="103051" spans="1:12" x14ac:dyDescent="0.25">
      <c r="A103051">
        <v>1668640</v>
      </c>
      <c r="B103051">
        <v>34</v>
      </c>
      <c r="C103051">
        <v>19446</v>
      </c>
      <c r="D103051">
        <v>0</v>
      </c>
      <c r="E103051" t="s">
        <v>55937</v>
      </c>
      <c r="F103051">
        <v>1</v>
      </c>
      <c r="G103051" t="s">
        <v>10</v>
      </c>
      <c r="I103051" s="3">
        <v>45095</v>
      </c>
      <c r="J103051" s="4">
        <v>23</v>
      </c>
      <c r="K103051" s="4">
        <v>50</v>
      </c>
      <c r="L103051" s="4">
        <v>35</v>
      </c>
    </row>
    <row r="103052" spans="1:12" x14ac:dyDescent="0.25">
      <c r="A103052">
        <v>1668641</v>
      </c>
      <c r="B103052">
        <v>40</v>
      </c>
      <c r="C103052">
        <v>16659</v>
      </c>
      <c r="D103052">
        <v>77960</v>
      </c>
      <c r="E103052" t="s">
        <v>55937</v>
      </c>
      <c r="F103052">
        <v>1</v>
      </c>
      <c r="G103052" t="s">
        <v>10</v>
      </c>
      <c r="I103052" s="3">
        <v>45095</v>
      </c>
      <c r="J103052" s="4">
        <v>23</v>
      </c>
      <c r="K103052" s="4">
        <v>50</v>
      </c>
      <c r="L103052" s="4">
        <v>35</v>
      </c>
    </row>
    <row r="103053" spans="1:12" x14ac:dyDescent="0.25">
      <c r="A103053">
        <v>1668642</v>
      </c>
      <c r="B103053">
        <v>34</v>
      </c>
      <c r="C103053">
        <v>14683</v>
      </c>
      <c r="D103053">
        <v>0</v>
      </c>
      <c r="E103053" t="s">
        <v>55937</v>
      </c>
      <c r="F103053">
        <v>1</v>
      </c>
      <c r="G103053" t="s">
        <v>10</v>
      </c>
      <c r="I103053" s="3">
        <v>45095</v>
      </c>
      <c r="J103053" s="4">
        <v>23</v>
      </c>
      <c r="K103053" s="4">
        <v>50</v>
      </c>
      <c r="L103053" s="4">
        <v>35</v>
      </c>
    </row>
    <row r="103054" spans="1:12" x14ac:dyDescent="0.25">
      <c r="A103054">
        <v>1668643</v>
      </c>
      <c r="B103054">
        <v>34</v>
      </c>
      <c r="C103054">
        <v>19113</v>
      </c>
      <c r="D103054">
        <v>0</v>
      </c>
      <c r="E103054" t="s">
        <v>55937</v>
      </c>
      <c r="F103054">
        <v>1</v>
      </c>
      <c r="G103054" t="s">
        <v>10</v>
      </c>
      <c r="I103054" s="3">
        <v>45095</v>
      </c>
      <c r="J103054" s="4">
        <v>23</v>
      </c>
      <c r="K103054" s="4">
        <v>50</v>
      </c>
      <c r="L103054" s="4">
        <v>35</v>
      </c>
    </row>
    <row r="103055" spans="1:12" x14ac:dyDescent="0.25">
      <c r="A103055">
        <v>1668644</v>
      </c>
      <c r="B103055">
        <v>34</v>
      </c>
      <c r="C103055">
        <v>8519</v>
      </c>
      <c r="D103055">
        <v>77962</v>
      </c>
      <c r="E103055" t="s">
        <v>55938</v>
      </c>
      <c r="F103055">
        <v>1</v>
      </c>
      <c r="G103055" t="s">
        <v>10</v>
      </c>
      <c r="I103055" s="3">
        <v>45095</v>
      </c>
      <c r="J103055" s="4">
        <v>23</v>
      </c>
      <c r="K103055" s="4">
        <v>50</v>
      </c>
      <c r="L103055" s="4">
        <v>36</v>
      </c>
    </row>
    <row r="103056" spans="1:12" x14ac:dyDescent="0.25">
      <c r="A103056">
        <v>1668645</v>
      </c>
      <c r="B103056">
        <v>34</v>
      </c>
      <c r="C103056">
        <v>8120</v>
      </c>
      <c r="D103056">
        <v>0</v>
      </c>
      <c r="E103056" t="s">
        <v>55938</v>
      </c>
      <c r="F103056">
        <v>1</v>
      </c>
      <c r="G103056" t="s">
        <v>10</v>
      </c>
      <c r="I103056" s="3">
        <v>45095</v>
      </c>
      <c r="J103056" s="4">
        <v>23</v>
      </c>
      <c r="K103056" s="4">
        <v>50</v>
      </c>
      <c r="L103056" s="4">
        <v>36</v>
      </c>
    </row>
    <row r="103057" spans="1:12" x14ac:dyDescent="0.25">
      <c r="A103057">
        <v>1668646</v>
      </c>
      <c r="B103057">
        <v>40</v>
      </c>
      <c r="C103057">
        <v>4090</v>
      </c>
      <c r="D103057">
        <v>0</v>
      </c>
      <c r="E103057" t="s">
        <v>55939</v>
      </c>
      <c r="F103057">
        <v>1</v>
      </c>
      <c r="G103057" t="s">
        <v>10</v>
      </c>
      <c r="I103057" s="3">
        <v>45095</v>
      </c>
      <c r="J103057" s="4">
        <v>23</v>
      </c>
      <c r="K103057" s="4">
        <v>50</v>
      </c>
      <c r="L103057" s="4">
        <v>37</v>
      </c>
    </row>
    <row r="103058" spans="1:12" x14ac:dyDescent="0.25">
      <c r="A103058">
        <v>1668647</v>
      </c>
      <c r="B103058">
        <v>34</v>
      </c>
      <c r="C103058">
        <v>12970</v>
      </c>
      <c r="D103058">
        <v>77959</v>
      </c>
      <c r="E103058" t="s">
        <v>55939</v>
      </c>
      <c r="F103058">
        <v>1</v>
      </c>
      <c r="G103058" t="s">
        <v>10</v>
      </c>
      <c r="I103058" s="3">
        <v>45095</v>
      </c>
      <c r="J103058" s="4">
        <v>23</v>
      </c>
      <c r="K103058" s="4">
        <v>50</v>
      </c>
      <c r="L103058" s="4">
        <v>37</v>
      </c>
    </row>
    <row r="103059" spans="1:12" x14ac:dyDescent="0.25">
      <c r="A103059">
        <v>1668648</v>
      </c>
      <c r="B103059">
        <v>34</v>
      </c>
      <c r="C103059">
        <v>13845</v>
      </c>
      <c r="D103059">
        <v>77954</v>
      </c>
      <c r="E103059" t="s">
        <v>55939</v>
      </c>
      <c r="F103059">
        <v>1</v>
      </c>
      <c r="G103059" t="s">
        <v>10</v>
      </c>
      <c r="I103059" s="3">
        <v>45095</v>
      </c>
      <c r="J103059" s="4">
        <v>23</v>
      </c>
      <c r="K103059" s="4">
        <v>50</v>
      </c>
      <c r="L103059" s="4">
        <v>37</v>
      </c>
    </row>
    <row r="103060" spans="1:12" x14ac:dyDescent="0.25">
      <c r="A103060">
        <v>1668649</v>
      </c>
      <c r="B103060">
        <v>40</v>
      </c>
      <c r="C103060">
        <v>20177</v>
      </c>
      <c r="D103060">
        <v>77964</v>
      </c>
      <c r="E103060" t="s">
        <v>55939</v>
      </c>
      <c r="F103060">
        <v>1</v>
      </c>
      <c r="G103060" t="s">
        <v>10</v>
      </c>
      <c r="I103060" s="3">
        <v>45095</v>
      </c>
      <c r="J103060" s="4">
        <v>23</v>
      </c>
      <c r="K103060" s="4">
        <v>50</v>
      </c>
      <c r="L103060" s="4">
        <v>37</v>
      </c>
    </row>
    <row r="103061" spans="1:12" x14ac:dyDescent="0.25">
      <c r="A103061">
        <v>1668650</v>
      </c>
      <c r="B103061">
        <v>34</v>
      </c>
      <c r="C103061">
        <v>13775</v>
      </c>
      <c r="D103061">
        <v>77961</v>
      </c>
      <c r="E103061" t="s">
        <v>55940</v>
      </c>
      <c r="F103061">
        <v>1</v>
      </c>
      <c r="G103061" t="s">
        <v>10</v>
      </c>
      <c r="I103061" s="3">
        <v>45095</v>
      </c>
      <c r="J103061" s="4">
        <v>23</v>
      </c>
      <c r="K103061" s="4">
        <v>50</v>
      </c>
      <c r="L103061" s="4">
        <v>39</v>
      </c>
    </row>
    <row r="103062" spans="1:12" x14ac:dyDescent="0.25">
      <c r="A103062">
        <v>1668651</v>
      </c>
      <c r="B103062">
        <v>40</v>
      </c>
      <c r="C103062">
        <v>16008</v>
      </c>
      <c r="D103062">
        <v>77947</v>
      </c>
      <c r="E103062" t="s">
        <v>55940</v>
      </c>
      <c r="F103062">
        <v>1</v>
      </c>
      <c r="G103062" t="s">
        <v>10</v>
      </c>
      <c r="I103062" s="3">
        <v>45095</v>
      </c>
      <c r="J103062" s="4">
        <v>23</v>
      </c>
      <c r="K103062" s="4">
        <v>50</v>
      </c>
      <c r="L103062" s="4">
        <v>39</v>
      </c>
    </row>
    <row r="103063" spans="1:12" x14ac:dyDescent="0.25">
      <c r="A103063">
        <v>1668652</v>
      </c>
      <c r="B103063">
        <v>34</v>
      </c>
      <c r="C103063">
        <v>5939</v>
      </c>
      <c r="D103063">
        <v>0</v>
      </c>
      <c r="E103063" t="s">
        <v>55940</v>
      </c>
      <c r="F103063">
        <v>1</v>
      </c>
      <c r="G103063" t="s">
        <v>10</v>
      </c>
      <c r="I103063" s="3">
        <v>45095</v>
      </c>
      <c r="J103063" s="4">
        <v>23</v>
      </c>
      <c r="K103063" s="4">
        <v>50</v>
      </c>
      <c r="L103063" s="4">
        <v>39</v>
      </c>
    </row>
    <row r="103064" spans="1:12" x14ac:dyDescent="0.25">
      <c r="A103064">
        <v>1668653</v>
      </c>
      <c r="B103064">
        <v>34</v>
      </c>
      <c r="C103064">
        <v>3922</v>
      </c>
      <c r="D103064">
        <v>77963</v>
      </c>
      <c r="E103064" t="s">
        <v>55940</v>
      </c>
      <c r="F103064">
        <v>1</v>
      </c>
      <c r="G103064" t="s">
        <v>10</v>
      </c>
      <c r="I103064" s="3">
        <v>45095</v>
      </c>
      <c r="J103064" s="4">
        <v>23</v>
      </c>
      <c r="K103064" s="4">
        <v>50</v>
      </c>
      <c r="L103064" s="4">
        <v>40</v>
      </c>
    </row>
    <row r="103065" spans="1:12" x14ac:dyDescent="0.25">
      <c r="A103065">
        <v>1668654</v>
      </c>
      <c r="B103065">
        <v>34</v>
      </c>
      <c r="C103065">
        <v>9148</v>
      </c>
      <c r="D103065">
        <v>77965</v>
      </c>
      <c r="E103065" t="s">
        <v>55941</v>
      </c>
      <c r="F103065">
        <v>1</v>
      </c>
      <c r="G103065" t="s">
        <v>10</v>
      </c>
      <c r="I103065" s="3">
        <v>45095</v>
      </c>
      <c r="J103065" s="4">
        <v>23</v>
      </c>
      <c r="K103065" s="4">
        <v>50</v>
      </c>
      <c r="L103065" s="4">
        <v>40</v>
      </c>
    </row>
    <row r="103066" spans="1:12" x14ac:dyDescent="0.25">
      <c r="A103066">
        <v>1668655</v>
      </c>
      <c r="B103066">
        <v>40</v>
      </c>
      <c r="C103066">
        <v>16659</v>
      </c>
      <c r="D103066">
        <v>77960</v>
      </c>
      <c r="E103066" t="s">
        <v>55941</v>
      </c>
      <c r="F103066">
        <v>1</v>
      </c>
      <c r="G103066" t="s">
        <v>10</v>
      </c>
      <c r="I103066" s="3">
        <v>45095</v>
      </c>
      <c r="J103066" s="4">
        <v>23</v>
      </c>
      <c r="K103066" s="4">
        <v>50</v>
      </c>
      <c r="L103066" s="4">
        <v>40</v>
      </c>
    </row>
    <row r="103067" spans="1:12" x14ac:dyDescent="0.25">
      <c r="A103067">
        <v>1668656</v>
      </c>
      <c r="B103067">
        <v>34</v>
      </c>
      <c r="C103067">
        <v>5951</v>
      </c>
      <c r="D103067">
        <v>0</v>
      </c>
      <c r="E103067" t="s">
        <v>55941</v>
      </c>
      <c r="F103067">
        <v>1</v>
      </c>
      <c r="G103067" t="s">
        <v>10</v>
      </c>
      <c r="I103067" s="3">
        <v>45095</v>
      </c>
      <c r="J103067" s="4">
        <v>23</v>
      </c>
      <c r="K103067" s="4">
        <v>50</v>
      </c>
      <c r="L103067" s="4">
        <v>40</v>
      </c>
    </row>
    <row r="103068" spans="1:12" x14ac:dyDescent="0.25">
      <c r="A103068">
        <v>1668657</v>
      </c>
      <c r="B103068">
        <v>34</v>
      </c>
      <c r="C103068">
        <v>11694</v>
      </c>
      <c r="D103068">
        <v>0</v>
      </c>
      <c r="E103068" t="s">
        <v>55942</v>
      </c>
      <c r="F103068">
        <v>1</v>
      </c>
      <c r="G103068" t="s">
        <v>10</v>
      </c>
      <c r="I103068" s="3">
        <v>45095</v>
      </c>
      <c r="J103068" s="4">
        <v>23</v>
      </c>
      <c r="K103068" s="4">
        <v>50</v>
      </c>
      <c r="L103068" s="4">
        <v>41</v>
      </c>
    </row>
    <row r="103069" spans="1:12" x14ac:dyDescent="0.25">
      <c r="A103069">
        <v>1668658</v>
      </c>
      <c r="B103069">
        <v>34</v>
      </c>
      <c r="C103069">
        <v>20296</v>
      </c>
      <c r="D103069">
        <v>0</v>
      </c>
      <c r="E103069" t="s">
        <v>55943</v>
      </c>
      <c r="F103069">
        <v>1</v>
      </c>
      <c r="G103069" t="s">
        <v>10</v>
      </c>
      <c r="I103069" s="3">
        <v>45095</v>
      </c>
      <c r="J103069" s="4">
        <v>23</v>
      </c>
      <c r="K103069" s="4">
        <v>50</v>
      </c>
      <c r="L103069" s="4">
        <v>42</v>
      </c>
    </row>
    <row r="103070" spans="1:12" x14ac:dyDescent="0.25">
      <c r="A103070">
        <v>1668659</v>
      </c>
      <c r="B103070">
        <v>34</v>
      </c>
      <c r="C103070">
        <v>19446</v>
      </c>
      <c r="D103070">
        <v>0</v>
      </c>
      <c r="E103070" t="s">
        <v>55943</v>
      </c>
      <c r="F103070">
        <v>1</v>
      </c>
      <c r="G103070" t="s">
        <v>10</v>
      </c>
      <c r="I103070" s="3">
        <v>45095</v>
      </c>
      <c r="J103070" s="4">
        <v>23</v>
      </c>
      <c r="K103070" s="4">
        <v>50</v>
      </c>
      <c r="L103070" s="4">
        <v>42</v>
      </c>
    </row>
    <row r="103071" spans="1:12" x14ac:dyDescent="0.25">
      <c r="A103071">
        <v>1668660</v>
      </c>
      <c r="B103071">
        <v>34</v>
      </c>
      <c r="C103071">
        <v>8519</v>
      </c>
      <c r="D103071">
        <v>77962</v>
      </c>
      <c r="E103071" t="s">
        <v>55943</v>
      </c>
      <c r="F103071">
        <v>1</v>
      </c>
      <c r="G103071" t="s">
        <v>10</v>
      </c>
      <c r="I103071" s="3">
        <v>45095</v>
      </c>
      <c r="J103071" s="4">
        <v>23</v>
      </c>
      <c r="K103071" s="4">
        <v>50</v>
      </c>
      <c r="L103071" s="4">
        <v>43</v>
      </c>
    </row>
    <row r="103072" spans="1:12" x14ac:dyDescent="0.25">
      <c r="A103072">
        <v>1668661</v>
      </c>
      <c r="B103072">
        <v>40</v>
      </c>
      <c r="C103072">
        <v>20177</v>
      </c>
      <c r="D103072">
        <v>77964</v>
      </c>
      <c r="E103072" t="s">
        <v>55944</v>
      </c>
      <c r="F103072">
        <v>1</v>
      </c>
      <c r="G103072" t="s">
        <v>10</v>
      </c>
      <c r="I103072" s="3">
        <v>45095</v>
      </c>
      <c r="J103072" s="4">
        <v>23</v>
      </c>
      <c r="K103072" s="4">
        <v>50</v>
      </c>
      <c r="L103072" s="4">
        <v>43</v>
      </c>
    </row>
    <row r="103073" spans="1:12" x14ac:dyDescent="0.25">
      <c r="A103073">
        <v>1668662</v>
      </c>
      <c r="B103073">
        <v>34</v>
      </c>
      <c r="C103073">
        <v>12970</v>
      </c>
      <c r="D103073">
        <v>77959</v>
      </c>
      <c r="E103073" t="s">
        <v>55945</v>
      </c>
      <c r="F103073">
        <v>1</v>
      </c>
      <c r="G103073" t="s">
        <v>10</v>
      </c>
      <c r="I103073" s="3">
        <v>45095</v>
      </c>
      <c r="J103073" s="4">
        <v>23</v>
      </c>
      <c r="K103073" s="4">
        <v>50</v>
      </c>
      <c r="L103073" s="4">
        <v>44</v>
      </c>
    </row>
    <row r="103074" spans="1:12" x14ac:dyDescent="0.25">
      <c r="A103074">
        <v>1668663</v>
      </c>
      <c r="B103074">
        <v>40</v>
      </c>
      <c r="C103074">
        <v>16659</v>
      </c>
      <c r="D103074">
        <v>77960</v>
      </c>
      <c r="E103074" t="s">
        <v>55946</v>
      </c>
      <c r="F103074">
        <v>1</v>
      </c>
      <c r="G103074" t="s">
        <v>10</v>
      </c>
      <c r="I103074" s="3">
        <v>45095</v>
      </c>
      <c r="J103074" s="4">
        <v>23</v>
      </c>
      <c r="K103074" s="4">
        <v>50</v>
      </c>
      <c r="L103074" s="4">
        <v>45</v>
      </c>
    </row>
    <row r="103075" spans="1:12" x14ac:dyDescent="0.25">
      <c r="A103075">
        <v>1668664</v>
      </c>
      <c r="B103075">
        <v>34</v>
      </c>
      <c r="C103075">
        <v>5939</v>
      </c>
      <c r="D103075">
        <v>0</v>
      </c>
      <c r="E103075" t="s">
        <v>55946</v>
      </c>
      <c r="F103075">
        <v>1</v>
      </c>
      <c r="G103075" t="s">
        <v>10</v>
      </c>
      <c r="I103075" s="3">
        <v>45095</v>
      </c>
      <c r="J103075" s="4">
        <v>23</v>
      </c>
      <c r="K103075" s="4">
        <v>50</v>
      </c>
      <c r="L103075" s="4">
        <v>45</v>
      </c>
    </row>
    <row r="103076" spans="1:12" x14ac:dyDescent="0.25">
      <c r="A103076">
        <v>1668665</v>
      </c>
      <c r="B103076">
        <v>34</v>
      </c>
      <c r="C103076">
        <v>20297</v>
      </c>
      <c r="D103076">
        <v>0</v>
      </c>
      <c r="E103076" t="s">
        <v>55946</v>
      </c>
      <c r="F103076">
        <v>1</v>
      </c>
      <c r="G103076" t="s">
        <v>10</v>
      </c>
      <c r="I103076" s="3">
        <v>45095</v>
      </c>
      <c r="J103076" s="4">
        <v>23</v>
      </c>
      <c r="K103076" s="4">
        <v>50</v>
      </c>
      <c r="L103076" s="4">
        <v>45</v>
      </c>
    </row>
    <row r="103077" spans="1:12" x14ac:dyDescent="0.25">
      <c r="A103077">
        <v>1668666</v>
      </c>
      <c r="B103077">
        <v>34</v>
      </c>
      <c r="C103077">
        <v>3922</v>
      </c>
      <c r="D103077">
        <v>77963</v>
      </c>
      <c r="E103077" t="s">
        <v>55946</v>
      </c>
      <c r="F103077">
        <v>1</v>
      </c>
      <c r="G103077" t="s">
        <v>10</v>
      </c>
      <c r="I103077" s="3">
        <v>45095</v>
      </c>
      <c r="J103077" s="4">
        <v>23</v>
      </c>
      <c r="K103077" s="4">
        <v>50</v>
      </c>
      <c r="L103077" s="4">
        <v>45</v>
      </c>
    </row>
    <row r="103078" spans="1:12" x14ac:dyDescent="0.25">
      <c r="A103078">
        <v>1668667</v>
      </c>
      <c r="B103078">
        <v>34</v>
      </c>
      <c r="C103078">
        <v>11694</v>
      </c>
      <c r="D103078">
        <v>0</v>
      </c>
      <c r="E103078" t="s">
        <v>55947</v>
      </c>
      <c r="F103078">
        <v>1</v>
      </c>
      <c r="G103078" t="s">
        <v>10</v>
      </c>
      <c r="I103078" s="3">
        <v>45095</v>
      </c>
      <c r="J103078" s="4">
        <v>23</v>
      </c>
      <c r="K103078" s="4">
        <v>50</v>
      </c>
      <c r="L103078" s="4">
        <v>46</v>
      </c>
    </row>
    <row r="103079" spans="1:12" x14ac:dyDescent="0.25">
      <c r="A103079">
        <v>1668668</v>
      </c>
      <c r="B103079">
        <v>34</v>
      </c>
      <c r="C103079">
        <v>9148</v>
      </c>
      <c r="D103079">
        <v>77965</v>
      </c>
      <c r="E103079" t="s">
        <v>55947</v>
      </c>
      <c r="F103079">
        <v>1</v>
      </c>
      <c r="G103079" t="s">
        <v>10</v>
      </c>
      <c r="I103079" s="3">
        <v>45095</v>
      </c>
      <c r="J103079" s="4">
        <v>23</v>
      </c>
      <c r="K103079" s="4">
        <v>50</v>
      </c>
      <c r="L103079" s="4">
        <v>46</v>
      </c>
    </row>
    <row r="103080" spans="1:12" x14ac:dyDescent="0.25">
      <c r="A103080">
        <v>1668669</v>
      </c>
      <c r="B103080">
        <v>34</v>
      </c>
      <c r="C103080">
        <v>5951</v>
      </c>
      <c r="D103080">
        <v>0</v>
      </c>
      <c r="E103080" t="s">
        <v>55947</v>
      </c>
      <c r="F103080">
        <v>1</v>
      </c>
      <c r="G103080" t="s">
        <v>10</v>
      </c>
      <c r="I103080" s="3">
        <v>45095</v>
      </c>
      <c r="J103080" s="4">
        <v>23</v>
      </c>
      <c r="K103080" s="4">
        <v>50</v>
      </c>
      <c r="L103080" s="4">
        <v>46</v>
      </c>
    </row>
    <row r="103081" spans="1:12" x14ac:dyDescent="0.25">
      <c r="A103081">
        <v>1668670</v>
      </c>
      <c r="B103081">
        <v>34</v>
      </c>
      <c r="C103081">
        <v>17584</v>
      </c>
      <c r="D103081">
        <v>0</v>
      </c>
      <c r="E103081" t="s">
        <v>55947</v>
      </c>
      <c r="F103081">
        <v>1</v>
      </c>
      <c r="G103081" t="s">
        <v>10</v>
      </c>
      <c r="I103081" s="3">
        <v>45095</v>
      </c>
      <c r="J103081" s="4">
        <v>23</v>
      </c>
      <c r="K103081" s="4">
        <v>50</v>
      </c>
      <c r="L103081" s="4">
        <v>46</v>
      </c>
    </row>
    <row r="103082" spans="1:12" x14ac:dyDescent="0.25">
      <c r="A103082">
        <v>1668671</v>
      </c>
      <c r="B103082">
        <v>34</v>
      </c>
      <c r="C103082">
        <v>13775</v>
      </c>
      <c r="D103082">
        <v>77961</v>
      </c>
      <c r="E103082" t="s">
        <v>55947</v>
      </c>
      <c r="F103082">
        <v>1</v>
      </c>
      <c r="G103082" t="s">
        <v>10</v>
      </c>
      <c r="I103082" s="3">
        <v>45095</v>
      </c>
      <c r="J103082" s="4">
        <v>23</v>
      </c>
      <c r="K103082" s="4">
        <v>50</v>
      </c>
      <c r="L103082" s="4">
        <v>46</v>
      </c>
    </row>
    <row r="103083" spans="1:12" x14ac:dyDescent="0.25">
      <c r="A103083">
        <v>1668672</v>
      </c>
      <c r="B103083">
        <v>34</v>
      </c>
      <c r="C103083">
        <v>20297</v>
      </c>
      <c r="D103083">
        <v>0</v>
      </c>
      <c r="E103083" t="s">
        <v>55948</v>
      </c>
      <c r="F103083">
        <v>1</v>
      </c>
      <c r="G103083" t="s">
        <v>10</v>
      </c>
      <c r="I103083" s="3">
        <v>45095</v>
      </c>
      <c r="J103083" s="4">
        <v>23</v>
      </c>
      <c r="K103083" s="4">
        <v>50</v>
      </c>
      <c r="L103083" s="4">
        <v>47</v>
      </c>
    </row>
    <row r="103084" spans="1:12" x14ac:dyDescent="0.25">
      <c r="A103084">
        <v>1668673</v>
      </c>
      <c r="B103084">
        <v>34</v>
      </c>
      <c r="C103084">
        <v>19113</v>
      </c>
      <c r="D103084">
        <v>0</v>
      </c>
      <c r="E103084" t="s">
        <v>55948</v>
      </c>
      <c r="F103084">
        <v>1</v>
      </c>
      <c r="G103084" t="s">
        <v>10</v>
      </c>
      <c r="I103084" s="3">
        <v>45095</v>
      </c>
      <c r="J103084" s="4">
        <v>23</v>
      </c>
      <c r="K103084" s="4">
        <v>50</v>
      </c>
      <c r="L103084" s="4">
        <v>47</v>
      </c>
    </row>
    <row r="103085" spans="1:12" x14ac:dyDescent="0.25">
      <c r="A103085">
        <v>1668674</v>
      </c>
      <c r="B103085">
        <v>40</v>
      </c>
      <c r="C103085">
        <v>20177</v>
      </c>
      <c r="D103085">
        <v>77964</v>
      </c>
      <c r="E103085" t="s">
        <v>55949</v>
      </c>
      <c r="F103085">
        <v>1</v>
      </c>
      <c r="G103085" t="s">
        <v>10</v>
      </c>
      <c r="I103085" s="3">
        <v>45095</v>
      </c>
      <c r="J103085" s="4">
        <v>23</v>
      </c>
      <c r="K103085" s="4">
        <v>50</v>
      </c>
      <c r="L103085" s="4">
        <v>48</v>
      </c>
    </row>
    <row r="103086" spans="1:12" x14ac:dyDescent="0.25">
      <c r="A103086">
        <v>1668675</v>
      </c>
      <c r="B103086">
        <v>34</v>
      </c>
      <c r="C103086">
        <v>19446</v>
      </c>
      <c r="D103086">
        <v>0</v>
      </c>
      <c r="E103086" t="s">
        <v>55949</v>
      </c>
      <c r="F103086">
        <v>1</v>
      </c>
      <c r="G103086" t="s">
        <v>10</v>
      </c>
      <c r="I103086" s="3">
        <v>45095</v>
      </c>
      <c r="J103086" s="4">
        <v>23</v>
      </c>
      <c r="K103086" s="4">
        <v>50</v>
      </c>
      <c r="L103086" s="4">
        <v>48</v>
      </c>
    </row>
    <row r="103087" spans="1:12" x14ac:dyDescent="0.25">
      <c r="A103087">
        <v>1668676</v>
      </c>
      <c r="B103087">
        <v>34</v>
      </c>
      <c r="C103087">
        <v>13845</v>
      </c>
      <c r="D103087">
        <v>77954</v>
      </c>
      <c r="E103087" t="s">
        <v>55949</v>
      </c>
      <c r="F103087">
        <v>1</v>
      </c>
      <c r="G103087" t="s">
        <v>10</v>
      </c>
      <c r="I103087" s="3">
        <v>45095</v>
      </c>
      <c r="J103087" s="4">
        <v>23</v>
      </c>
      <c r="K103087" s="4">
        <v>50</v>
      </c>
      <c r="L103087" s="4">
        <v>48</v>
      </c>
    </row>
    <row r="103088" spans="1:12" x14ac:dyDescent="0.25">
      <c r="A103088">
        <v>1668677</v>
      </c>
      <c r="B103088">
        <v>34</v>
      </c>
      <c r="C103088">
        <v>12970</v>
      </c>
      <c r="D103088">
        <v>77959</v>
      </c>
      <c r="E103088" t="s">
        <v>55950</v>
      </c>
      <c r="F103088">
        <v>1</v>
      </c>
      <c r="G103088" t="s">
        <v>10</v>
      </c>
      <c r="I103088" s="3">
        <v>45095</v>
      </c>
      <c r="J103088" s="4">
        <v>23</v>
      </c>
      <c r="K103088" s="4">
        <v>50</v>
      </c>
      <c r="L103088" s="4">
        <v>49</v>
      </c>
    </row>
    <row r="103089" spans="1:12" x14ac:dyDescent="0.25">
      <c r="A103089">
        <v>1668678</v>
      </c>
      <c r="B103089">
        <v>34</v>
      </c>
      <c r="C103089">
        <v>20296</v>
      </c>
      <c r="D103089">
        <v>0</v>
      </c>
      <c r="E103089" t="s">
        <v>55950</v>
      </c>
      <c r="F103089">
        <v>1</v>
      </c>
      <c r="G103089" t="s">
        <v>10</v>
      </c>
      <c r="I103089" s="3">
        <v>45095</v>
      </c>
      <c r="J103089" s="4">
        <v>23</v>
      </c>
      <c r="K103089" s="4">
        <v>50</v>
      </c>
      <c r="L103089" s="4">
        <v>49</v>
      </c>
    </row>
    <row r="103090" spans="1:12" x14ac:dyDescent="0.25">
      <c r="A103090">
        <v>1668679</v>
      </c>
      <c r="B103090">
        <v>40</v>
      </c>
      <c r="C103090">
        <v>16659</v>
      </c>
      <c r="D103090">
        <v>77960</v>
      </c>
      <c r="E103090" t="s">
        <v>55950</v>
      </c>
      <c r="F103090">
        <v>1</v>
      </c>
      <c r="G103090" t="s">
        <v>10</v>
      </c>
      <c r="I103090" s="3">
        <v>45095</v>
      </c>
      <c r="J103090" s="4">
        <v>23</v>
      </c>
      <c r="K103090" s="4">
        <v>50</v>
      </c>
      <c r="L103090" s="4">
        <v>49</v>
      </c>
    </row>
    <row r="103091" spans="1:12" x14ac:dyDescent="0.25">
      <c r="A103091">
        <v>1668680</v>
      </c>
      <c r="B103091">
        <v>34</v>
      </c>
      <c r="C103091">
        <v>8519</v>
      </c>
      <c r="D103091">
        <v>77962</v>
      </c>
      <c r="E103091" t="s">
        <v>55951</v>
      </c>
      <c r="F103091">
        <v>1</v>
      </c>
      <c r="G103091" t="s">
        <v>10</v>
      </c>
      <c r="I103091" s="3">
        <v>45095</v>
      </c>
      <c r="J103091" s="4">
        <v>23</v>
      </c>
      <c r="K103091" s="4">
        <v>50</v>
      </c>
      <c r="L103091" s="4">
        <v>50</v>
      </c>
    </row>
    <row r="103092" spans="1:12" x14ac:dyDescent="0.25">
      <c r="A103092">
        <v>1668681</v>
      </c>
      <c r="B103092">
        <v>40</v>
      </c>
      <c r="C103092">
        <v>6651</v>
      </c>
      <c r="D103092">
        <v>0</v>
      </c>
      <c r="E103092" t="s">
        <v>55951</v>
      </c>
      <c r="F103092">
        <v>1</v>
      </c>
      <c r="G103092" t="s">
        <v>10</v>
      </c>
      <c r="I103092" s="3">
        <v>45095</v>
      </c>
      <c r="J103092" s="4">
        <v>23</v>
      </c>
      <c r="K103092" s="4">
        <v>50</v>
      </c>
      <c r="L103092" s="4">
        <v>50</v>
      </c>
    </row>
    <row r="103093" spans="1:12" x14ac:dyDescent="0.25">
      <c r="A103093">
        <v>1668682</v>
      </c>
      <c r="B103093">
        <v>34</v>
      </c>
      <c r="C103093">
        <v>14683</v>
      </c>
      <c r="D103093">
        <v>77966</v>
      </c>
      <c r="E103093" t="s">
        <v>55951</v>
      </c>
      <c r="F103093">
        <v>1</v>
      </c>
      <c r="G103093" t="s">
        <v>10</v>
      </c>
      <c r="I103093" s="3">
        <v>45095</v>
      </c>
      <c r="J103093" s="4">
        <v>23</v>
      </c>
      <c r="K103093" s="4">
        <v>50</v>
      </c>
      <c r="L103093" s="4">
        <v>50</v>
      </c>
    </row>
    <row r="103094" spans="1:12" x14ac:dyDescent="0.25">
      <c r="A103094">
        <v>1668683</v>
      </c>
      <c r="B103094">
        <v>34</v>
      </c>
      <c r="C103094">
        <v>5939</v>
      </c>
      <c r="D103094">
        <v>0</v>
      </c>
      <c r="E103094" t="s">
        <v>55951</v>
      </c>
      <c r="F103094">
        <v>1</v>
      </c>
      <c r="G103094" t="s">
        <v>10</v>
      </c>
      <c r="I103094" s="3">
        <v>45095</v>
      </c>
      <c r="J103094" s="4">
        <v>23</v>
      </c>
      <c r="K103094" s="4">
        <v>50</v>
      </c>
      <c r="L103094" s="4">
        <v>50</v>
      </c>
    </row>
    <row r="103095" spans="1:12" x14ac:dyDescent="0.25">
      <c r="A103095">
        <v>1668684</v>
      </c>
      <c r="B103095">
        <v>34</v>
      </c>
      <c r="C103095">
        <v>11694</v>
      </c>
      <c r="D103095">
        <v>0</v>
      </c>
      <c r="E103095" t="s">
        <v>55952</v>
      </c>
      <c r="F103095">
        <v>1</v>
      </c>
      <c r="G103095" t="s">
        <v>10</v>
      </c>
      <c r="I103095" s="3">
        <v>45095</v>
      </c>
      <c r="J103095" s="4">
        <v>23</v>
      </c>
      <c r="K103095" s="4">
        <v>50</v>
      </c>
      <c r="L103095" s="4">
        <v>51</v>
      </c>
    </row>
    <row r="103096" spans="1:12" x14ac:dyDescent="0.25">
      <c r="A103096">
        <v>1668685</v>
      </c>
      <c r="B103096">
        <v>34</v>
      </c>
      <c r="C103096">
        <v>5951</v>
      </c>
      <c r="D103096">
        <v>0</v>
      </c>
      <c r="E103096" t="s">
        <v>55953</v>
      </c>
      <c r="F103096">
        <v>1</v>
      </c>
      <c r="G103096" t="s">
        <v>10</v>
      </c>
      <c r="I103096" s="3">
        <v>45095</v>
      </c>
      <c r="J103096" s="4">
        <v>23</v>
      </c>
      <c r="K103096" s="4">
        <v>50</v>
      </c>
      <c r="L103096" s="4">
        <v>53</v>
      </c>
    </row>
    <row r="103097" spans="1:12" x14ac:dyDescent="0.25">
      <c r="A103097">
        <v>1668686</v>
      </c>
      <c r="B103097">
        <v>34</v>
      </c>
      <c r="C103097">
        <v>3922</v>
      </c>
      <c r="D103097">
        <v>77963</v>
      </c>
      <c r="E103097" t="s">
        <v>55953</v>
      </c>
      <c r="F103097">
        <v>1</v>
      </c>
      <c r="G103097" t="s">
        <v>10</v>
      </c>
      <c r="I103097" s="3">
        <v>45095</v>
      </c>
      <c r="J103097" s="4">
        <v>23</v>
      </c>
      <c r="K103097" s="4">
        <v>50</v>
      </c>
      <c r="L103097" s="4">
        <v>53</v>
      </c>
    </row>
    <row r="103098" spans="1:12" x14ac:dyDescent="0.25">
      <c r="A103098">
        <v>1668687</v>
      </c>
      <c r="B103098">
        <v>34</v>
      </c>
      <c r="C103098">
        <v>9148</v>
      </c>
      <c r="D103098">
        <v>77965</v>
      </c>
      <c r="E103098" t="s">
        <v>55953</v>
      </c>
      <c r="F103098">
        <v>1</v>
      </c>
      <c r="G103098" t="s">
        <v>10</v>
      </c>
      <c r="I103098" s="3">
        <v>45095</v>
      </c>
      <c r="J103098" s="4">
        <v>23</v>
      </c>
      <c r="K103098" s="4">
        <v>50</v>
      </c>
      <c r="L103098" s="4">
        <v>53</v>
      </c>
    </row>
    <row r="103099" spans="1:12" x14ac:dyDescent="0.25">
      <c r="A103099">
        <v>1668688</v>
      </c>
      <c r="B103099">
        <v>34</v>
      </c>
      <c r="C103099">
        <v>19446</v>
      </c>
      <c r="D103099">
        <v>0</v>
      </c>
      <c r="E103099" t="s">
        <v>55953</v>
      </c>
      <c r="F103099">
        <v>1</v>
      </c>
      <c r="G103099" t="s">
        <v>10</v>
      </c>
      <c r="I103099" s="3">
        <v>45095</v>
      </c>
      <c r="J103099" s="4">
        <v>23</v>
      </c>
      <c r="K103099" s="4">
        <v>50</v>
      </c>
      <c r="L103099" s="4">
        <v>53</v>
      </c>
    </row>
    <row r="103100" spans="1:12" x14ac:dyDescent="0.25">
      <c r="A103100">
        <v>1668689</v>
      </c>
      <c r="B103100">
        <v>34</v>
      </c>
      <c r="C103100">
        <v>17584</v>
      </c>
      <c r="D103100">
        <v>0</v>
      </c>
      <c r="E103100" t="s">
        <v>55954</v>
      </c>
      <c r="F103100">
        <v>1</v>
      </c>
      <c r="G103100" t="s">
        <v>10</v>
      </c>
      <c r="I103100" s="3">
        <v>45095</v>
      </c>
      <c r="J103100" s="4">
        <v>23</v>
      </c>
      <c r="K103100" s="4">
        <v>50</v>
      </c>
      <c r="L103100" s="4">
        <v>54</v>
      </c>
    </row>
    <row r="103101" spans="1:12" x14ac:dyDescent="0.25">
      <c r="A103101">
        <v>1668690</v>
      </c>
      <c r="B103101">
        <v>34</v>
      </c>
      <c r="C103101">
        <v>12970</v>
      </c>
      <c r="D103101">
        <v>77959</v>
      </c>
      <c r="E103101" t="s">
        <v>55954</v>
      </c>
      <c r="F103101">
        <v>1</v>
      </c>
      <c r="G103101" t="s">
        <v>10</v>
      </c>
      <c r="I103101" s="3">
        <v>45095</v>
      </c>
      <c r="J103101" s="4">
        <v>23</v>
      </c>
      <c r="K103101" s="4">
        <v>50</v>
      </c>
      <c r="L103101" s="4">
        <v>54</v>
      </c>
    </row>
    <row r="103102" spans="1:12" x14ac:dyDescent="0.25">
      <c r="A103102">
        <v>1668691</v>
      </c>
      <c r="B103102">
        <v>40</v>
      </c>
      <c r="C103102">
        <v>20177</v>
      </c>
      <c r="D103102">
        <v>77964</v>
      </c>
      <c r="E103102" t="s">
        <v>55954</v>
      </c>
      <c r="F103102">
        <v>1</v>
      </c>
      <c r="G103102" t="s">
        <v>10</v>
      </c>
      <c r="I103102" s="3">
        <v>45095</v>
      </c>
      <c r="J103102" s="4">
        <v>23</v>
      </c>
      <c r="K103102" s="4">
        <v>50</v>
      </c>
      <c r="L103102" s="4">
        <v>54</v>
      </c>
    </row>
    <row r="103103" spans="1:12" x14ac:dyDescent="0.25">
      <c r="A103103">
        <v>1668692</v>
      </c>
      <c r="B103103">
        <v>34</v>
      </c>
      <c r="C103103">
        <v>20297</v>
      </c>
      <c r="D103103">
        <v>0</v>
      </c>
      <c r="E103103" t="s">
        <v>55955</v>
      </c>
      <c r="F103103">
        <v>1</v>
      </c>
      <c r="G103103" t="s">
        <v>10</v>
      </c>
      <c r="I103103" s="3">
        <v>45095</v>
      </c>
      <c r="J103103" s="4">
        <v>23</v>
      </c>
      <c r="K103103" s="4">
        <v>50</v>
      </c>
      <c r="L103103" s="4">
        <v>55</v>
      </c>
    </row>
    <row r="103104" spans="1:12" x14ac:dyDescent="0.25">
      <c r="A103104">
        <v>1668693</v>
      </c>
      <c r="B103104">
        <v>40</v>
      </c>
      <c r="C103104">
        <v>6651</v>
      </c>
      <c r="D103104">
        <v>0</v>
      </c>
      <c r="E103104" t="s">
        <v>55955</v>
      </c>
      <c r="F103104">
        <v>1</v>
      </c>
      <c r="G103104" t="s">
        <v>10</v>
      </c>
      <c r="I103104" s="3">
        <v>45095</v>
      </c>
      <c r="J103104" s="4">
        <v>23</v>
      </c>
      <c r="K103104" s="4">
        <v>50</v>
      </c>
      <c r="L103104" s="4">
        <v>55</v>
      </c>
    </row>
    <row r="103105" spans="1:12" x14ac:dyDescent="0.25">
      <c r="A103105">
        <v>1668694</v>
      </c>
      <c r="B103105">
        <v>34</v>
      </c>
      <c r="C103105">
        <v>14683</v>
      </c>
      <c r="D103105">
        <v>77966</v>
      </c>
      <c r="E103105" t="s">
        <v>55955</v>
      </c>
      <c r="F103105">
        <v>1</v>
      </c>
      <c r="G103105" t="s">
        <v>10</v>
      </c>
      <c r="I103105" s="3">
        <v>45095</v>
      </c>
      <c r="J103105" s="4">
        <v>23</v>
      </c>
      <c r="K103105" s="4">
        <v>50</v>
      </c>
      <c r="L103105" s="4">
        <v>55</v>
      </c>
    </row>
    <row r="103106" spans="1:12" x14ac:dyDescent="0.25">
      <c r="A103106">
        <v>1668695</v>
      </c>
      <c r="B103106">
        <v>34</v>
      </c>
      <c r="C103106">
        <v>8120</v>
      </c>
      <c r="D103106">
        <v>0</v>
      </c>
      <c r="E103106" t="s">
        <v>55956</v>
      </c>
      <c r="F103106">
        <v>1</v>
      </c>
      <c r="G103106" t="s">
        <v>10</v>
      </c>
      <c r="I103106" s="3">
        <v>45095</v>
      </c>
      <c r="J103106" s="4">
        <v>23</v>
      </c>
      <c r="K103106" s="4">
        <v>50</v>
      </c>
      <c r="L103106" s="4">
        <v>56</v>
      </c>
    </row>
    <row r="103107" spans="1:12" x14ac:dyDescent="0.25">
      <c r="A103107">
        <v>1668696</v>
      </c>
      <c r="B103107">
        <v>34</v>
      </c>
      <c r="C103107">
        <v>5939</v>
      </c>
      <c r="D103107">
        <v>0</v>
      </c>
      <c r="E103107" t="s">
        <v>55956</v>
      </c>
      <c r="F103107">
        <v>1</v>
      </c>
      <c r="G103107" t="s">
        <v>10</v>
      </c>
      <c r="I103107" s="3">
        <v>45095</v>
      </c>
      <c r="J103107" s="4">
        <v>23</v>
      </c>
      <c r="K103107" s="4">
        <v>50</v>
      </c>
      <c r="L103107" s="4">
        <v>56</v>
      </c>
    </row>
    <row r="103108" spans="1:12" x14ac:dyDescent="0.25">
      <c r="A103108">
        <v>1668697</v>
      </c>
      <c r="B103108">
        <v>34</v>
      </c>
      <c r="C103108">
        <v>11694</v>
      </c>
      <c r="D103108">
        <v>0</v>
      </c>
      <c r="E103108" t="s">
        <v>55956</v>
      </c>
      <c r="F103108">
        <v>1</v>
      </c>
      <c r="G103108" t="s">
        <v>10</v>
      </c>
      <c r="I103108" s="3">
        <v>45095</v>
      </c>
      <c r="J103108" s="4">
        <v>23</v>
      </c>
      <c r="K103108" s="4">
        <v>50</v>
      </c>
      <c r="L103108" s="4">
        <v>57</v>
      </c>
    </row>
    <row r="103109" spans="1:12" x14ac:dyDescent="0.25">
      <c r="A103109">
        <v>1668698</v>
      </c>
      <c r="B103109">
        <v>34</v>
      </c>
      <c r="C103109">
        <v>20296</v>
      </c>
      <c r="D103109">
        <v>0</v>
      </c>
      <c r="E103109" t="s">
        <v>55957</v>
      </c>
      <c r="F103109">
        <v>1</v>
      </c>
      <c r="G103109" t="s">
        <v>10</v>
      </c>
      <c r="I103109" s="3">
        <v>45095</v>
      </c>
      <c r="J103109" s="4">
        <v>23</v>
      </c>
      <c r="K103109" s="4">
        <v>50</v>
      </c>
      <c r="L103109" s="4">
        <v>58</v>
      </c>
    </row>
    <row r="103110" spans="1:12" x14ac:dyDescent="0.25">
      <c r="A103110">
        <v>1668699</v>
      </c>
      <c r="B103110">
        <v>34</v>
      </c>
      <c r="C103110">
        <v>19113</v>
      </c>
      <c r="D103110">
        <v>0</v>
      </c>
      <c r="E103110" t="s">
        <v>55957</v>
      </c>
      <c r="F103110">
        <v>1</v>
      </c>
      <c r="G103110" t="s">
        <v>10</v>
      </c>
      <c r="I103110" s="3">
        <v>45095</v>
      </c>
      <c r="J103110" s="4">
        <v>23</v>
      </c>
      <c r="K103110" s="4">
        <v>50</v>
      </c>
      <c r="L103110" s="4">
        <v>58</v>
      </c>
    </row>
    <row r="103111" spans="1:12" x14ac:dyDescent="0.25">
      <c r="A103111">
        <v>1668700</v>
      </c>
      <c r="B103111">
        <v>40</v>
      </c>
      <c r="C103111">
        <v>16659</v>
      </c>
      <c r="D103111">
        <v>77960</v>
      </c>
      <c r="E103111" t="s">
        <v>55957</v>
      </c>
      <c r="F103111">
        <v>1</v>
      </c>
      <c r="G103111" t="s">
        <v>10</v>
      </c>
      <c r="I103111" s="3">
        <v>45095</v>
      </c>
      <c r="J103111" s="4">
        <v>23</v>
      </c>
      <c r="K103111" s="4">
        <v>50</v>
      </c>
      <c r="L103111" s="4">
        <v>58</v>
      </c>
    </row>
    <row r="103112" spans="1:12" x14ac:dyDescent="0.25">
      <c r="A103112">
        <v>1668701</v>
      </c>
      <c r="B103112">
        <v>34</v>
      </c>
      <c r="C103112">
        <v>5951</v>
      </c>
      <c r="D103112">
        <v>0</v>
      </c>
      <c r="E103112" t="s">
        <v>55958</v>
      </c>
      <c r="F103112">
        <v>1</v>
      </c>
      <c r="G103112" t="s">
        <v>10</v>
      </c>
      <c r="I103112" s="3">
        <v>45095</v>
      </c>
      <c r="J103112" s="4">
        <v>23</v>
      </c>
      <c r="K103112" s="4">
        <v>50</v>
      </c>
      <c r="L103112" s="4">
        <v>59</v>
      </c>
    </row>
    <row r="103113" spans="1:12" x14ac:dyDescent="0.25">
      <c r="A103113">
        <v>1668702</v>
      </c>
      <c r="B103113">
        <v>34</v>
      </c>
      <c r="C103113">
        <v>3922</v>
      </c>
      <c r="D103113">
        <v>77963</v>
      </c>
      <c r="E103113" t="s">
        <v>55958</v>
      </c>
      <c r="F103113">
        <v>1</v>
      </c>
      <c r="G103113" t="s">
        <v>10</v>
      </c>
      <c r="I103113" s="3">
        <v>45095</v>
      </c>
      <c r="J103113" s="4">
        <v>23</v>
      </c>
      <c r="K103113" s="4">
        <v>50</v>
      </c>
      <c r="L103113" s="4">
        <v>59</v>
      </c>
    </row>
    <row r="103114" spans="1:12" x14ac:dyDescent="0.25">
      <c r="A103114">
        <v>1668703</v>
      </c>
      <c r="B103114">
        <v>34</v>
      </c>
      <c r="C103114">
        <v>9148</v>
      </c>
      <c r="D103114">
        <v>77965</v>
      </c>
      <c r="E103114" t="s">
        <v>55958</v>
      </c>
      <c r="F103114">
        <v>1</v>
      </c>
      <c r="G103114" t="s">
        <v>10</v>
      </c>
      <c r="I103114" s="3">
        <v>45095</v>
      </c>
      <c r="J103114" s="4">
        <v>23</v>
      </c>
      <c r="K103114" s="4">
        <v>50</v>
      </c>
      <c r="L103114" s="4">
        <v>59</v>
      </c>
    </row>
    <row r="103115" spans="1:12" x14ac:dyDescent="0.25">
      <c r="A103115">
        <v>1668704</v>
      </c>
      <c r="B103115">
        <v>34</v>
      </c>
      <c r="C103115">
        <v>19446</v>
      </c>
      <c r="D103115">
        <v>0</v>
      </c>
      <c r="E103115" t="s">
        <v>55959</v>
      </c>
      <c r="F103115">
        <v>1</v>
      </c>
      <c r="G103115" t="s">
        <v>10</v>
      </c>
      <c r="I103115" s="3">
        <v>45095</v>
      </c>
      <c r="J103115" s="4">
        <v>23</v>
      </c>
      <c r="K103115" s="4">
        <v>51</v>
      </c>
      <c r="L103115" s="4">
        <v>0</v>
      </c>
    </row>
    <row r="103116" spans="1:12" x14ac:dyDescent="0.25">
      <c r="A103116">
        <v>1668705</v>
      </c>
      <c r="B103116">
        <v>34</v>
      </c>
      <c r="C103116">
        <v>12970</v>
      </c>
      <c r="D103116">
        <v>77959</v>
      </c>
      <c r="E103116" t="s">
        <v>55959</v>
      </c>
      <c r="F103116">
        <v>1</v>
      </c>
      <c r="G103116" t="s">
        <v>10</v>
      </c>
      <c r="I103116" s="3">
        <v>45095</v>
      </c>
      <c r="J103116" s="4">
        <v>23</v>
      </c>
      <c r="K103116" s="4">
        <v>51</v>
      </c>
      <c r="L103116" s="4">
        <v>0</v>
      </c>
    </row>
    <row r="103117" spans="1:12" x14ac:dyDescent="0.25">
      <c r="A103117">
        <v>1668706</v>
      </c>
      <c r="B103117">
        <v>34</v>
      </c>
      <c r="C103117">
        <v>20297</v>
      </c>
      <c r="D103117">
        <v>0</v>
      </c>
      <c r="E103117" t="s">
        <v>55959</v>
      </c>
      <c r="F103117">
        <v>1</v>
      </c>
      <c r="G103117" t="s">
        <v>10</v>
      </c>
      <c r="I103117" s="3">
        <v>45095</v>
      </c>
      <c r="J103117" s="4">
        <v>23</v>
      </c>
      <c r="K103117" s="4">
        <v>51</v>
      </c>
      <c r="L103117" s="4">
        <v>0</v>
      </c>
    </row>
    <row r="103118" spans="1:12" x14ac:dyDescent="0.25">
      <c r="A103118">
        <v>1668707</v>
      </c>
      <c r="B103118">
        <v>40</v>
      </c>
      <c r="C103118">
        <v>6651</v>
      </c>
      <c r="D103118">
        <v>0</v>
      </c>
      <c r="E103118" t="s">
        <v>55960</v>
      </c>
      <c r="F103118">
        <v>1</v>
      </c>
      <c r="G103118" t="s">
        <v>10</v>
      </c>
      <c r="I103118" s="3">
        <v>45095</v>
      </c>
      <c r="J103118" s="4">
        <v>23</v>
      </c>
      <c r="K103118" s="4">
        <v>51</v>
      </c>
      <c r="L103118" s="4">
        <v>1</v>
      </c>
    </row>
    <row r="103119" spans="1:12" x14ac:dyDescent="0.25">
      <c r="A103119">
        <v>1668708</v>
      </c>
      <c r="B103119">
        <v>40</v>
      </c>
      <c r="C103119">
        <v>4090</v>
      </c>
      <c r="D103119">
        <v>0</v>
      </c>
      <c r="E103119" t="s">
        <v>55960</v>
      </c>
      <c r="F103119">
        <v>1</v>
      </c>
      <c r="G103119" t="s">
        <v>10</v>
      </c>
      <c r="I103119" s="3">
        <v>45095</v>
      </c>
      <c r="J103119" s="4">
        <v>23</v>
      </c>
      <c r="K103119" s="4">
        <v>51</v>
      </c>
      <c r="L103119" s="4">
        <v>1</v>
      </c>
    </row>
    <row r="103120" spans="1:12" x14ac:dyDescent="0.25">
      <c r="A103120">
        <v>1668709</v>
      </c>
      <c r="B103120">
        <v>34</v>
      </c>
      <c r="C103120">
        <v>17584</v>
      </c>
      <c r="D103120">
        <v>0</v>
      </c>
      <c r="E103120" t="s">
        <v>55960</v>
      </c>
      <c r="F103120">
        <v>1</v>
      </c>
      <c r="G103120" t="s">
        <v>10</v>
      </c>
      <c r="I103120" s="3">
        <v>45095</v>
      </c>
      <c r="J103120" s="4">
        <v>23</v>
      </c>
      <c r="K103120" s="4">
        <v>51</v>
      </c>
      <c r="L103120" s="4">
        <v>1</v>
      </c>
    </row>
    <row r="103121" spans="1:12" x14ac:dyDescent="0.25">
      <c r="A103121">
        <v>1668710</v>
      </c>
      <c r="B103121">
        <v>34</v>
      </c>
      <c r="C103121">
        <v>9649</v>
      </c>
      <c r="D103121">
        <v>77957</v>
      </c>
      <c r="E103121" t="s">
        <v>55961</v>
      </c>
      <c r="F103121">
        <v>1</v>
      </c>
      <c r="G103121" t="s">
        <v>10</v>
      </c>
      <c r="I103121" s="3">
        <v>45095</v>
      </c>
      <c r="J103121" s="4">
        <v>23</v>
      </c>
      <c r="K103121" s="4">
        <v>51</v>
      </c>
      <c r="L103121" s="4">
        <v>2</v>
      </c>
    </row>
    <row r="103122" spans="1:12" x14ac:dyDescent="0.25">
      <c r="A103122">
        <v>1668711</v>
      </c>
      <c r="B103122">
        <v>34</v>
      </c>
      <c r="C103122">
        <v>11694</v>
      </c>
      <c r="D103122">
        <v>0</v>
      </c>
      <c r="E103122" t="s">
        <v>55961</v>
      </c>
      <c r="F103122">
        <v>1</v>
      </c>
      <c r="G103122" t="s">
        <v>10</v>
      </c>
      <c r="I103122" s="3">
        <v>45095</v>
      </c>
      <c r="J103122" s="4">
        <v>23</v>
      </c>
      <c r="K103122" s="4">
        <v>51</v>
      </c>
      <c r="L103122" s="4">
        <v>2</v>
      </c>
    </row>
    <row r="103123" spans="1:12" x14ac:dyDescent="0.25">
      <c r="A103123">
        <v>1668712</v>
      </c>
      <c r="B103123">
        <v>34</v>
      </c>
      <c r="C103123">
        <v>14683</v>
      </c>
      <c r="D103123">
        <v>77966</v>
      </c>
      <c r="E103123" t="s">
        <v>55961</v>
      </c>
      <c r="F103123">
        <v>1</v>
      </c>
      <c r="G103123" t="s">
        <v>10</v>
      </c>
      <c r="I103123" s="3">
        <v>45095</v>
      </c>
      <c r="J103123" s="4">
        <v>23</v>
      </c>
      <c r="K103123" s="4">
        <v>51</v>
      </c>
      <c r="L103123" s="4">
        <v>2</v>
      </c>
    </row>
    <row r="103124" spans="1:12" x14ac:dyDescent="0.25">
      <c r="A103124">
        <v>1668713</v>
      </c>
      <c r="B103124">
        <v>40</v>
      </c>
      <c r="C103124">
        <v>20177</v>
      </c>
      <c r="D103124">
        <v>77964</v>
      </c>
      <c r="E103124" t="s">
        <v>55961</v>
      </c>
      <c r="F103124">
        <v>1</v>
      </c>
      <c r="G103124" t="s">
        <v>10</v>
      </c>
      <c r="I103124" s="3">
        <v>45095</v>
      </c>
      <c r="J103124" s="4">
        <v>23</v>
      </c>
      <c r="K103124" s="4">
        <v>51</v>
      </c>
      <c r="L103124" s="4">
        <v>2</v>
      </c>
    </row>
    <row r="103125" spans="1:12" x14ac:dyDescent="0.25">
      <c r="A103125">
        <v>1668714</v>
      </c>
      <c r="B103125">
        <v>34</v>
      </c>
      <c r="C103125">
        <v>5939</v>
      </c>
      <c r="D103125">
        <v>0</v>
      </c>
      <c r="E103125" t="s">
        <v>55962</v>
      </c>
      <c r="F103125">
        <v>1</v>
      </c>
      <c r="G103125" t="s">
        <v>10</v>
      </c>
      <c r="I103125" s="3">
        <v>45095</v>
      </c>
      <c r="J103125" s="4">
        <v>23</v>
      </c>
      <c r="K103125" s="4">
        <v>51</v>
      </c>
      <c r="L103125" s="4">
        <v>3</v>
      </c>
    </row>
    <row r="103126" spans="1:12" x14ac:dyDescent="0.25">
      <c r="A103126">
        <v>1668715</v>
      </c>
      <c r="B103126">
        <v>40</v>
      </c>
      <c r="C103126">
        <v>16659</v>
      </c>
      <c r="D103126">
        <v>77960</v>
      </c>
      <c r="E103126" t="s">
        <v>55963</v>
      </c>
      <c r="F103126">
        <v>1</v>
      </c>
      <c r="G103126" t="s">
        <v>10</v>
      </c>
      <c r="I103126" s="3">
        <v>45095</v>
      </c>
      <c r="J103126" s="4">
        <v>23</v>
      </c>
      <c r="K103126" s="4">
        <v>51</v>
      </c>
      <c r="L103126" s="4">
        <v>4</v>
      </c>
    </row>
    <row r="103127" spans="1:12" x14ac:dyDescent="0.25">
      <c r="A103127">
        <v>1668716</v>
      </c>
      <c r="B103127">
        <v>34</v>
      </c>
      <c r="C103127">
        <v>5951</v>
      </c>
      <c r="D103127">
        <v>0</v>
      </c>
      <c r="E103127" t="s">
        <v>55964</v>
      </c>
      <c r="F103127">
        <v>1</v>
      </c>
      <c r="G103127" t="s">
        <v>10</v>
      </c>
      <c r="I103127" s="3">
        <v>45095</v>
      </c>
      <c r="J103127" s="4">
        <v>23</v>
      </c>
      <c r="K103127" s="4">
        <v>51</v>
      </c>
      <c r="L103127" s="4">
        <v>5</v>
      </c>
    </row>
    <row r="103128" spans="1:12" x14ac:dyDescent="0.25">
      <c r="A103128">
        <v>1668717</v>
      </c>
      <c r="B103128">
        <v>34</v>
      </c>
      <c r="C103128">
        <v>9148</v>
      </c>
      <c r="D103128">
        <v>77965</v>
      </c>
      <c r="E103128" t="s">
        <v>55965</v>
      </c>
      <c r="F103128">
        <v>1</v>
      </c>
      <c r="G103128" t="s">
        <v>10</v>
      </c>
      <c r="I103128" s="3">
        <v>45095</v>
      </c>
      <c r="J103128" s="4">
        <v>23</v>
      </c>
      <c r="K103128" s="4">
        <v>51</v>
      </c>
      <c r="L103128" s="4">
        <v>6</v>
      </c>
    </row>
    <row r="103129" spans="1:12" x14ac:dyDescent="0.25">
      <c r="A103129">
        <v>1668718</v>
      </c>
      <c r="B103129">
        <v>40</v>
      </c>
      <c r="C103129">
        <v>6651</v>
      </c>
      <c r="D103129">
        <v>0</v>
      </c>
      <c r="E103129" t="s">
        <v>55965</v>
      </c>
      <c r="F103129">
        <v>1</v>
      </c>
      <c r="G103129" t="s">
        <v>10</v>
      </c>
      <c r="I103129" s="3">
        <v>45095</v>
      </c>
      <c r="J103129" s="4">
        <v>23</v>
      </c>
      <c r="K103129" s="4">
        <v>51</v>
      </c>
      <c r="L103129" s="4">
        <v>6</v>
      </c>
    </row>
    <row r="103130" spans="1:12" x14ac:dyDescent="0.25">
      <c r="A103130">
        <v>1668719</v>
      </c>
      <c r="B103130">
        <v>34</v>
      </c>
      <c r="C103130">
        <v>3922</v>
      </c>
      <c r="D103130">
        <v>77963</v>
      </c>
      <c r="E103130" t="s">
        <v>55965</v>
      </c>
      <c r="F103130">
        <v>1</v>
      </c>
      <c r="G103130" t="s">
        <v>10</v>
      </c>
      <c r="I103130" s="3">
        <v>45095</v>
      </c>
      <c r="J103130" s="4">
        <v>23</v>
      </c>
      <c r="K103130" s="4">
        <v>51</v>
      </c>
      <c r="L103130" s="4">
        <v>6</v>
      </c>
    </row>
    <row r="103131" spans="1:12" x14ac:dyDescent="0.25">
      <c r="A103131">
        <v>1668720</v>
      </c>
      <c r="B103131">
        <v>34</v>
      </c>
      <c r="C103131">
        <v>20296</v>
      </c>
      <c r="D103131">
        <v>0</v>
      </c>
      <c r="E103131" t="s">
        <v>55965</v>
      </c>
      <c r="F103131">
        <v>1</v>
      </c>
      <c r="G103131" t="s">
        <v>10</v>
      </c>
      <c r="I103131" s="3">
        <v>45095</v>
      </c>
      <c r="J103131" s="4">
        <v>23</v>
      </c>
      <c r="K103131" s="4">
        <v>51</v>
      </c>
      <c r="L103131" s="4">
        <v>6</v>
      </c>
    </row>
    <row r="103132" spans="1:12" x14ac:dyDescent="0.25">
      <c r="A103132">
        <v>1668721</v>
      </c>
      <c r="B103132">
        <v>34</v>
      </c>
      <c r="C103132">
        <v>19446</v>
      </c>
      <c r="D103132">
        <v>0</v>
      </c>
      <c r="E103132" t="s">
        <v>55966</v>
      </c>
      <c r="F103132">
        <v>1</v>
      </c>
      <c r="G103132" t="s">
        <v>10</v>
      </c>
      <c r="I103132" s="3">
        <v>45095</v>
      </c>
      <c r="J103132" s="4">
        <v>23</v>
      </c>
      <c r="K103132" s="4">
        <v>51</v>
      </c>
      <c r="L103132" s="4">
        <v>7</v>
      </c>
    </row>
    <row r="103133" spans="1:12" x14ac:dyDescent="0.25">
      <c r="A103133">
        <v>1668722</v>
      </c>
      <c r="B103133">
        <v>34</v>
      </c>
      <c r="C103133">
        <v>20297</v>
      </c>
      <c r="D103133">
        <v>0</v>
      </c>
      <c r="E103133" t="s">
        <v>55966</v>
      </c>
      <c r="F103133">
        <v>1</v>
      </c>
      <c r="G103133" t="s">
        <v>10</v>
      </c>
      <c r="I103133" s="3">
        <v>45095</v>
      </c>
      <c r="J103133" s="4">
        <v>23</v>
      </c>
      <c r="K103133" s="4">
        <v>51</v>
      </c>
      <c r="L103133" s="4">
        <v>8</v>
      </c>
    </row>
    <row r="103134" spans="1:12" x14ac:dyDescent="0.25">
      <c r="A103134">
        <v>1668723</v>
      </c>
      <c r="B103134">
        <v>34</v>
      </c>
      <c r="C103134">
        <v>9649</v>
      </c>
      <c r="D103134">
        <v>77957</v>
      </c>
      <c r="E103134" t="s">
        <v>55967</v>
      </c>
      <c r="F103134">
        <v>1</v>
      </c>
      <c r="G103134" t="s">
        <v>10</v>
      </c>
      <c r="I103134" s="3">
        <v>45095</v>
      </c>
      <c r="J103134" s="4">
        <v>23</v>
      </c>
      <c r="K103134" s="4">
        <v>51</v>
      </c>
      <c r="L103134" s="4">
        <v>8</v>
      </c>
    </row>
    <row r="103135" spans="1:12" x14ac:dyDescent="0.25">
      <c r="A103135">
        <v>1668724</v>
      </c>
      <c r="B103135">
        <v>40</v>
      </c>
      <c r="C103135">
        <v>20177</v>
      </c>
      <c r="D103135">
        <v>77964</v>
      </c>
      <c r="E103135" t="s">
        <v>55967</v>
      </c>
      <c r="F103135">
        <v>1</v>
      </c>
      <c r="G103135" t="s">
        <v>10</v>
      </c>
      <c r="I103135" s="3">
        <v>45095</v>
      </c>
      <c r="J103135" s="4">
        <v>23</v>
      </c>
      <c r="K103135" s="4">
        <v>51</v>
      </c>
      <c r="L103135" s="4">
        <v>8</v>
      </c>
    </row>
    <row r="103136" spans="1:12" x14ac:dyDescent="0.25">
      <c r="A103136">
        <v>1668725</v>
      </c>
      <c r="B103136">
        <v>34</v>
      </c>
      <c r="C103136">
        <v>11694</v>
      </c>
      <c r="D103136">
        <v>0</v>
      </c>
      <c r="E103136" t="s">
        <v>55967</v>
      </c>
      <c r="F103136">
        <v>1</v>
      </c>
      <c r="G103136" t="s">
        <v>10</v>
      </c>
      <c r="I103136" s="3">
        <v>45095</v>
      </c>
      <c r="J103136" s="4">
        <v>23</v>
      </c>
      <c r="K103136" s="4">
        <v>51</v>
      </c>
      <c r="L103136" s="4">
        <v>9</v>
      </c>
    </row>
    <row r="103137" spans="1:12" x14ac:dyDescent="0.25">
      <c r="A103137">
        <v>1668726</v>
      </c>
      <c r="B103137">
        <v>34</v>
      </c>
      <c r="C103137">
        <v>5939</v>
      </c>
      <c r="D103137">
        <v>0</v>
      </c>
      <c r="E103137" t="s">
        <v>55968</v>
      </c>
      <c r="F103137">
        <v>1</v>
      </c>
      <c r="G103137" t="s">
        <v>10</v>
      </c>
      <c r="I103137" s="3">
        <v>45095</v>
      </c>
      <c r="J103137" s="4">
        <v>23</v>
      </c>
      <c r="K103137" s="4">
        <v>51</v>
      </c>
      <c r="L103137" s="4">
        <v>9</v>
      </c>
    </row>
    <row r="103138" spans="1:12" x14ac:dyDescent="0.25">
      <c r="A103138">
        <v>1668727</v>
      </c>
      <c r="B103138">
        <v>40</v>
      </c>
      <c r="C103138">
        <v>6651</v>
      </c>
      <c r="D103138">
        <v>0</v>
      </c>
      <c r="E103138" t="s">
        <v>55969</v>
      </c>
      <c r="F103138">
        <v>1</v>
      </c>
      <c r="G103138" t="s">
        <v>10</v>
      </c>
      <c r="I103138" s="3">
        <v>45095</v>
      </c>
      <c r="J103138" s="4">
        <v>23</v>
      </c>
      <c r="K103138" s="4">
        <v>51</v>
      </c>
      <c r="L103138" s="4">
        <v>10</v>
      </c>
    </row>
    <row r="103139" spans="1:12" x14ac:dyDescent="0.25">
      <c r="A103139">
        <v>1668728</v>
      </c>
      <c r="B103139">
        <v>34</v>
      </c>
      <c r="C103139">
        <v>5951</v>
      </c>
      <c r="D103139">
        <v>0</v>
      </c>
      <c r="E103139" t="s">
        <v>55969</v>
      </c>
      <c r="F103139">
        <v>1</v>
      </c>
      <c r="G103139" t="s">
        <v>10</v>
      </c>
      <c r="I103139" s="3">
        <v>45095</v>
      </c>
      <c r="J103139" s="4">
        <v>23</v>
      </c>
      <c r="K103139" s="4">
        <v>51</v>
      </c>
      <c r="L103139" s="4">
        <v>11</v>
      </c>
    </row>
    <row r="103140" spans="1:12" x14ac:dyDescent="0.25">
      <c r="A103140">
        <v>1668729</v>
      </c>
      <c r="B103140">
        <v>34</v>
      </c>
      <c r="C103140">
        <v>20296</v>
      </c>
      <c r="D103140">
        <v>0</v>
      </c>
      <c r="E103140" t="s">
        <v>55970</v>
      </c>
      <c r="F103140">
        <v>1</v>
      </c>
      <c r="G103140" t="s">
        <v>10</v>
      </c>
      <c r="I103140" s="3">
        <v>45095</v>
      </c>
      <c r="J103140" s="4">
        <v>23</v>
      </c>
      <c r="K103140" s="4">
        <v>51</v>
      </c>
      <c r="L103140" s="4">
        <v>11</v>
      </c>
    </row>
    <row r="103141" spans="1:12" x14ac:dyDescent="0.25">
      <c r="A103141">
        <v>1668730</v>
      </c>
      <c r="B103141">
        <v>34</v>
      </c>
      <c r="C103141">
        <v>9148</v>
      </c>
      <c r="D103141">
        <v>77965</v>
      </c>
      <c r="E103141" t="s">
        <v>55970</v>
      </c>
      <c r="F103141">
        <v>1</v>
      </c>
      <c r="G103141" t="s">
        <v>10</v>
      </c>
      <c r="I103141" s="3">
        <v>45095</v>
      </c>
      <c r="J103141" s="4">
        <v>23</v>
      </c>
      <c r="K103141" s="4">
        <v>51</v>
      </c>
      <c r="L103141" s="4">
        <v>11</v>
      </c>
    </row>
    <row r="103142" spans="1:12" x14ac:dyDescent="0.25">
      <c r="A103142">
        <v>1668731</v>
      </c>
      <c r="B103142">
        <v>34</v>
      </c>
      <c r="C103142">
        <v>14683</v>
      </c>
      <c r="D103142">
        <v>77966</v>
      </c>
      <c r="E103142" t="s">
        <v>55970</v>
      </c>
      <c r="F103142">
        <v>1</v>
      </c>
      <c r="G103142" t="s">
        <v>10</v>
      </c>
      <c r="I103142" s="3">
        <v>45095</v>
      </c>
      <c r="J103142" s="4">
        <v>23</v>
      </c>
      <c r="K103142" s="4">
        <v>51</v>
      </c>
      <c r="L103142" s="4">
        <v>11</v>
      </c>
    </row>
    <row r="103143" spans="1:12" x14ac:dyDescent="0.25">
      <c r="A103143">
        <v>1668732</v>
      </c>
      <c r="B103143">
        <v>40</v>
      </c>
      <c r="C103143">
        <v>4090</v>
      </c>
      <c r="D103143">
        <v>0</v>
      </c>
      <c r="E103143" t="s">
        <v>55971</v>
      </c>
      <c r="F103143">
        <v>1</v>
      </c>
      <c r="G103143" t="s">
        <v>10</v>
      </c>
      <c r="I103143" s="3">
        <v>45095</v>
      </c>
      <c r="J103143" s="4">
        <v>23</v>
      </c>
      <c r="K103143" s="4">
        <v>51</v>
      </c>
      <c r="L103143" s="4">
        <v>12</v>
      </c>
    </row>
    <row r="103144" spans="1:12" x14ac:dyDescent="0.25">
      <c r="A103144">
        <v>1668733</v>
      </c>
      <c r="B103144">
        <v>34</v>
      </c>
      <c r="C103144">
        <v>19446</v>
      </c>
      <c r="D103144">
        <v>0</v>
      </c>
      <c r="E103144" t="s">
        <v>55971</v>
      </c>
      <c r="F103144">
        <v>1</v>
      </c>
      <c r="G103144" t="s">
        <v>10</v>
      </c>
      <c r="I103144" s="3">
        <v>45095</v>
      </c>
      <c r="J103144" s="4">
        <v>23</v>
      </c>
      <c r="K103144" s="4">
        <v>51</v>
      </c>
      <c r="L103144" s="4">
        <v>12</v>
      </c>
    </row>
    <row r="103145" spans="1:12" x14ac:dyDescent="0.25">
      <c r="A103145">
        <v>1668734</v>
      </c>
      <c r="B103145">
        <v>34</v>
      </c>
      <c r="C103145">
        <v>20297</v>
      </c>
      <c r="D103145">
        <v>0</v>
      </c>
      <c r="E103145" t="s">
        <v>55971</v>
      </c>
      <c r="F103145">
        <v>1</v>
      </c>
      <c r="G103145" t="s">
        <v>10</v>
      </c>
      <c r="I103145" s="3">
        <v>45095</v>
      </c>
      <c r="J103145" s="4">
        <v>23</v>
      </c>
      <c r="K103145" s="4">
        <v>51</v>
      </c>
      <c r="L103145" s="4">
        <v>12</v>
      </c>
    </row>
    <row r="103146" spans="1:12" x14ac:dyDescent="0.25">
      <c r="A103146">
        <v>1668735</v>
      </c>
      <c r="B103146">
        <v>40</v>
      </c>
      <c r="C103146">
        <v>20177</v>
      </c>
      <c r="D103146">
        <v>77964</v>
      </c>
      <c r="E103146" t="s">
        <v>55972</v>
      </c>
      <c r="F103146">
        <v>1</v>
      </c>
      <c r="G103146" t="s">
        <v>10</v>
      </c>
      <c r="I103146" s="3">
        <v>45095</v>
      </c>
      <c r="J103146" s="4">
        <v>23</v>
      </c>
      <c r="K103146" s="4">
        <v>51</v>
      </c>
      <c r="L103146" s="4">
        <v>13</v>
      </c>
    </row>
    <row r="103147" spans="1:12" x14ac:dyDescent="0.25">
      <c r="A103147">
        <v>1668736</v>
      </c>
      <c r="B103147">
        <v>34</v>
      </c>
      <c r="C103147">
        <v>11694</v>
      </c>
      <c r="D103147">
        <v>0</v>
      </c>
      <c r="E103147" t="s">
        <v>55972</v>
      </c>
      <c r="F103147">
        <v>1</v>
      </c>
      <c r="G103147" t="s">
        <v>10</v>
      </c>
      <c r="I103147" s="3">
        <v>45095</v>
      </c>
      <c r="J103147" s="4">
        <v>23</v>
      </c>
      <c r="K103147" s="4">
        <v>51</v>
      </c>
      <c r="L103147" s="4">
        <v>13</v>
      </c>
    </row>
    <row r="103148" spans="1:12" x14ac:dyDescent="0.25">
      <c r="A103148">
        <v>1668737</v>
      </c>
      <c r="B103148">
        <v>40</v>
      </c>
      <c r="C103148">
        <v>6651</v>
      </c>
      <c r="D103148">
        <v>0</v>
      </c>
      <c r="E103148" t="s">
        <v>55973</v>
      </c>
      <c r="F103148">
        <v>1</v>
      </c>
      <c r="G103148" t="s">
        <v>10</v>
      </c>
      <c r="I103148" s="3">
        <v>45095</v>
      </c>
      <c r="J103148" s="4">
        <v>23</v>
      </c>
      <c r="K103148" s="4">
        <v>51</v>
      </c>
      <c r="L103148" s="4">
        <v>14</v>
      </c>
    </row>
    <row r="103149" spans="1:12" x14ac:dyDescent="0.25">
      <c r="A103149">
        <v>1668738</v>
      </c>
      <c r="B103149">
        <v>34</v>
      </c>
      <c r="C103149">
        <v>19113</v>
      </c>
      <c r="D103149">
        <v>77969</v>
      </c>
      <c r="E103149" t="s">
        <v>55973</v>
      </c>
      <c r="F103149">
        <v>1</v>
      </c>
      <c r="G103149" t="s">
        <v>10</v>
      </c>
      <c r="I103149" s="3">
        <v>45095</v>
      </c>
      <c r="J103149" s="4">
        <v>23</v>
      </c>
      <c r="K103149" s="4">
        <v>51</v>
      </c>
      <c r="L103149" s="4">
        <v>14</v>
      </c>
    </row>
    <row r="103150" spans="1:12" x14ac:dyDescent="0.25">
      <c r="A103150">
        <v>1668739</v>
      </c>
      <c r="B103150">
        <v>34</v>
      </c>
      <c r="C103150">
        <v>13845</v>
      </c>
      <c r="D103150">
        <v>77954</v>
      </c>
      <c r="E103150" t="s">
        <v>55974</v>
      </c>
      <c r="F103150">
        <v>1</v>
      </c>
      <c r="G103150" t="s">
        <v>10</v>
      </c>
      <c r="I103150" s="3">
        <v>45095</v>
      </c>
      <c r="J103150" s="4">
        <v>23</v>
      </c>
      <c r="K103150" s="4">
        <v>51</v>
      </c>
      <c r="L103150" s="4">
        <v>15</v>
      </c>
    </row>
    <row r="103151" spans="1:12" x14ac:dyDescent="0.25">
      <c r="A103151">
        <v>1668740</v>
      </c>
      <c r="B103151">
        <v>34</v>
      </c>
      <c r="C103151">
        <v>20296</v>
      </c>
      <c r="D103151">
        <v>0</v>
      </c>
      <c r="E103151" t="s">
        <v>55975</v>
      </c>
      <c r="F103151">
        <v>1</v>
      </c>
      <c r="G103151" t="s">
        <v>10</v>
      </c>
      <c r="I103151" s="3">
        <v>45095</v>
      </c>
      <c r="J103151" s="4">
        <v>23</v>
      </c>
      <c r="K103151" s="4">
        <v>51</v>
      </c>
      <c r="L103151" s="4">
        <v>16</v>
      </c>
    </row>
    <row r="103152" spans="1:12" x14ac:dyDescent="0.25">
      <c r="A103152">
        <v>1668741</v>
      </c>
      <c r="B103152">
        <v>34</v>
      </c>
      <c r="C103152">
        <v>14683</v>
      </c>
      <c r="D103152">
        <v>77966</v>
      </c>
      <c r="E103152" t="s">
        <v>55976</v>
      </c>
      <c r="F103152">
        <v>1</v>
      </c>
      <c r="G103152" t="s">
        <v>10</v>
      </c>
      <c r="I103152" s="3">
        <v>45095</v>
      </c>
      <c r="J103152" s="4">
        <v>23</v>
      </c>
      <c r="K103152" s="4">
        <v>51</v>
      </c>
      <c r="L103152" s="4">
        <v>17</v>
      </c>
    </row>
    <row r="103153" spans="1:12" x14ac:dyDescent="0.25">
      <c r="A103153">
        <v>1668742</v>
      </c>
      <c r="B103153">
        <v>34</v>
      </c>
      <c r="C103153">
        <v>9148</v>
      </c>
      <c r="D103153">
        <v>77965</v>
      </c>
      <c r="E103153" t="s">
        <v>55976</v>
      </c>
      <c r="F103153">
        <v>1</v>
      </c>
      <c r="G103153" t="s">
        <v>10</v>
      </c>
      <c r="I103153" s="3">
        <v>45095</v>
      </c>
      <c r="J103153" s="4">
        <v>23</v>
      </c>
      <c r="K103153" s="4">
        <v>51</v>
      </c>
      <c r="L103153" s="4">
        <v>17</v>
      </c>
    </row>
    <row r="103154" spans="1:12" x14ac:dyDescent="0.25">
      <c r="A103154">
        <v>1668743</v>
      </c>
      <c r="B103154">
        <v>34</v>
      </c>
      <c r="C103154">
        <v>19446</v>
      </c>
      <c r="D103154">
        <v>0</v>
      </c>
      <c r="E103154" t="s">
        <v>55977</v>
      </c>
      <c r="F103154">
        <v>1</v>
      </c>
      <c r="G103154" t="s">
        <v>10</v>
      </c>
      <c r="I103154" s="3">
        <v>45095</v>
      </c>
      <c r="J103154" s="4">
        <v>23</v>
      </c>
      <c r="K103154" s="4">
        <v>51</v>
      </c>
      <c r="L103154" s="4">
        <v>18</v>
      </c>
    </row>
    <row r="103155" spans="1:12" x14ac:dyDescent="0.25">
      <c r="A103155">
        <v>1668744</v>
      </c>
      <c r="B103155">
        <v>34</v>
      </c>
      <c r="C103155">
        <v>11694</v>
      </c>
      <c r="D103155">
        <v>0</v>
      </c>
      <c r="E103155" t="s">
        <v>55977</v>
      </c>
      <c r="F103155">
        <v>1</v>
      </c>
      <c r="G103155" t="s">
        <v>10</v>
      </c>
      <c r="I103155" s="3">
        <v>45095</v>
      </c>
      <c r="J103155" s="4">
        <v>23</v>
      </c>
      <c r="K103155" s="4">
        <v>51</v>
      </c>
      <c r="L103155" s="4">
        <v>18</v>
      </c>
    </row>
    <row r="103156" spans="1:12" x14ac:dyDescent="0.25">
      <c r="A103156">
        <v>1668745</v>
      </c>
      <c r="B103156">
        <v>40</v>
      </c>
      <c r="C103156">
        <v>6651</v>
      </c>
      <c r="D103156">
        <v>0</v>
      </c>
      <c r="E103156" t="s">
        <v>55977</v>
      </c>
      <c r="F103156">
        <v>1</v>
      </c>
      <c r="G103156" t="s">
        <v>10</v>
      </c>
      <c r="I103156" s="3">
        <v>45095</v>
      </c>
      <c r="J103156" s="4">
        <v>23</v>
      </c>
      <c r="K103156" s="4">
        <v>51</v>
      </c>
      <c r="L103156" s="4">
        <v>18</v>
      </c>
    </row>
    <row r="103157" spans="1:12" x14ac:dyDescent="0.25">
      <c r="A103157">
        <v>1668746</v>
      </c>
      <c r="B103157">
        <v>34</v>
      </c>
      <c r="C103157">
        <v>20297</v>
      </c>
      <c r="D103157">
        <v>0</v>
      </c>
      <c r="E103157" t="s">
        <v>55977</v>
      </c>
      <c r="F103157">
        <v>1</v>
      </c>
      <c r="G103157" t="s">
        <v>10</v>
      </c>
      <c r="I103157" s="3">
        <v>45095</v>
      </c>
      <c r="J103157" s="4">
        <v>23</v>
      </c>
      <c r="K103157" s="4">
        <v>51</v>
      </c>
      <c r="L103157" s="4">
        <v>18</v>
      </c>
    </row>
    <row r="103158" spans="1:12" x14ac:dyDescent="0.25">
      <c r="A103158">
        <v>1668747</v>
      </c>
      <c r="B103158">
        <v>40</v>
      </c>
      <c r="C103158">
        <v>20177</v>
      </c>
      <c r="D103158">
        <v>77964</v>
      </c>
      <c r="E103158" t="s">
        <v>55977</v>
      </c>
      <c r="F103158">
        <v>1</v>
      </c>
      <c r="G103158" t="s">
        <v>10</v>
      </c>
      <c r="I103158" s="3">
        <v>45095</v>
      </c>
      <c r="J103158" s="4">
        <v>23</v>
      </c>
      <c r="K103158" s="4">
        <v>51</v>
      </c>
      <c r="L103158" s="4">
        <v>18</v>
      </c>
    </row>
    <row r="103159" spans="1:12" x14ac:dyDescent="0.25">
      <c r="A103159">
        <v>1668748</v>
      </c>
      <c r="B103159">
        <v>34</v>
      </c>
      <c r="C103159">
        <v>8880</v>
      </c>
      <c r="D103159">
        <v>0</v>
      </c>
      <c r="E103159" t="s">
        <v>55978</v>
      </c>
      <c r="F103159">
        <v>1</v>
      </c>
      <c r="G103159" t="s">
        <v>10</v>
      </c>
      <c r="I103159" s="3">
        <v>45095</v>
      </c>
      <c r="J103159" s="4">
        <v>23</v>
      </c>
      <c r="K103159" s="4">
        <v>51</v>
      </c>
      <c r="L103159" s="4">
        <v>19</v>
      </c>
    </row>
    <row r="103160" spans="1:12" x14ac:dyDescent="0.25">
      <c r="A103160">
        <v>1668749</v>
      </c>
      <c r="B103160">
        <v>40</v>
      </c>
      <c r="C103160">
        <v>10894</v>
      </c>
      <c r="D103160">
        <v>0</v>
      </c>
      <c r="E103160" t="s">
        <v>55978</v>
      </c>
      <c r="F103160">
        <v>1</v>
      </c>
      <c r="G103160" t="s">
        <v>10</v>
      </c>
      <c r="I103160" s="3">
        <v>45095</v>
      </c>
      <c r="J103160" s="4">
        <v>23</v>
      </c>
      <c r="K103160" s="4">
        <v>51</v>
      </c>
      <c r="L103160" s="4">
        <v>19</v>
      </c>
    </row>
    <row r="103161" spans="1:12" x14ac:dyDescent="0.25">
      <c r="A103161">
        <v>1668750</v>
      </c>
      <c r="B103161">
        <v>40</v>
      </c>
      <c r="C103161">
        <v>4090</v>
      </c>
      <c r="D103161">
        <v>0</v>
      </c>
      <c r="E103161" t="s">
        <v>55978</v>
      </c>
      <c r="F103161">
        <v>1</v>
      </c>
      <c r="G103161" t="s">
        <v>10</v>
      </c>
      <c r="I103161" s="3">
        <v>45095</v>
      </c>
      <c r="J103161" s="4">
        <v>23</v>
      </c>
      <c r="K103161" s="4">
        <v>51</v>
      </c>
      <c r="L103161" s="4">
        <v>19</v>
      </c>
    </row>
    <row r="103162" spans="1:12" x14ac:dyDescent="0.25">
      <c r="A103162">
        <v>1668751</v>
      </c>
      <c r="B103162">
        <v>34</v>
      </c>
      <c r="C103162">
        <v>17584</v>
      </c>
      <c r="D103162">
        <v>0</v>
      </c>
      <c r="E103162" t="s">
        <v>55978</v>
      </c>
      <c r="F103162">
        <v>1</v>
      </c>
      <c r="G103162" t="s">
        <v>10</v>
      </c>
      <c r="I103162" s="3">
        <v>45095</v>
      </c>
      <c r="J103162" s="4">
        <v>23</v>
      </c>
      <c r="K103162" s="4">
        <v>51</v>
      </c>
      <c r="L103162" s="4">
        <v>19</v>
      </c>
    </row>
    <row r="103163" spans="1:12" x14ac:dyDescent="0.25">
      <c r="A103163">
        <v>1668752</v>
      </c>
      <c r="B103163">
        <v>34</v>
      </c>
      <c r="C103163">
        <v>20296</v>
      </c>
      <c r="D103163">
        <v>0</v>
      </c>
      <c r="E103163" t="s">
        <v>55979</v>
      </c>
      <c r="F103163">
        <v>1</v>
      </c>
      <c r="G103163" t="s">
        <v>10</v>
      </c>
      <c r="I103163" s="3">
        <v>45095</v>
      </c>
      <c r="J103163" s="4">
        <v>23</v>
      </c>
      <c r="K103163" s="4">
        <v>51</v>
      </c>
      <c r="L103163" s="4">
        <v>21</v>
      </c>
    </row>
    <row r="103164" spans="1:12" x14ac:dyDescent="0.25">
      <c r="A103164">
        <v>1668753</v>
      </c>
      <c r="B103164">
        <v>34</v>
      </c>
      <c r="C103164">
        <v>19113</v>
      </c>
      <c r="D103164">
        <v>77969</v>
      </c>
      <c r="E103164" t="s">
        <v>55979</v>
      </c>
      <c r="F103164">
        <v>1</v>
      </c>
      <c r="G103164" t="s">
        <v>10</v>
      </c>
      <c r="I103164" s="3">
        <v>45095</v>
      </c>
      <c r="J103164" s="4">
        <v>23</v>
      </c>
      <c r="K103164" s="4">
        <v>51</v>
      </c>
      <c r="L103164" s="4">
        <v>21</v>
      </c>
    </row>
    <row r="103165" spans="1:12" x14ac:dyDescent="0.25">
      <c r="A103165">
        <v>1668754</v>
      </c>
      <c r="B103165">
        <v>34</v>
      </c>
      <c r="C103165">
        <v>9148</v>
      </c>
      <c r="D103165">
        <v>77965</v>
      </c>
      <c r="E103165" t="s">
        <v>55980</v>
      </c>
      <c r="F103165">
        <v>1</v>
      </c>
      <c r="G103165" t="s">
        <v>10</v>
      </c>
      <c r="I103165" s="3">
        <v>45095</v>
      </c>
      <c r="J103165" s="4">
        <v>23</v>
      </c>
      <c r="K103165" s="4">
        <v>51</v>
      </c>
      <c r="L103165" s="4">
        <v>22</v>
      </c>
    </row>
    <row r="103166" spans="1:12" x14ac:dyDescent="0.25">
      <c r="A103166">
        <v>1668755</v>
      </c>
      <c r="B103166">
        <v>40</v>
      </c>
      <c r="C103166">
        <v>6651</v>
      </c>
      <c r="D103166">
        <v>0</v>
      </c>
      <c r="E103166" t="s">
        <v>55980</v>
      </c>
      <c r="F103166">
        <v>1</v>
      </c>
      <c r="G103166" t="s">
        <v>10</v>
      </c>
      <c r="I103166" s="3">
        <v>45095</v>
      </c>
      <c r="J103166" s="4">
        <v>23</v>
      </c>
      <c r="K103166" s="4">
        <v>51</v>
      </c>
      <c r="L103166" s="4">
        <v>22</v>
      </c>
    </row>
    <row r="103167" spans="1:12" x14ac:dyDescent="0.25">
      <c r="A103167">
        <v>1668756</v>
      </c>
      <c r="B103167">
        <v>34</v>
      </c>
      <c r="C103167">
        <v>14683</v>
      </c>
      <c r="D103167">
        <v>77966</v>
      </c>
      <c r="E103167" t="s">
        <v>55981</v>
      </c>
      <c r="F103167">
        <v>1</v>
      </c>
      <c r="G103167" t="s">
        <v>10</v>
      </c>
      <c r="I103167" s="3">
        <v>45095</v>
      </c>
      <c r="J103167" s="4">
        <v>23</v>
      </c>
      <c r="K103167" s="4">
        <v>51</v>
      </c>
      <c r="L103167" s="4">
        <v>23</v>
      </c>
    </row>
    <row r="103168" spans="1:12" x14ac:dyDescent="0.25">
      <c r="A103168">
        <v>1668757</v>
      </c>
      <c r="B103168">
        <v>34</v>
      </c>
      <c r="C103168">
        <v>11694</v>
      </c>
      <c r="D103168">
        <v>0</v>
      </c>
      <c r="E103168" t="s">
        <v>55981</v>
      </c>
      <c r="F103168">
        <v>1</v>
      </c>
      <c r="G103168" t="s">
        <v>10</v>
      </c>
      <c r="I103168" s="3">
        <v>45095</v>
      </c>
      <c r="J103168" s="4">
        <v>23</v>
      </c>
      <c r="K103168" s="4">
        <v>51</v>
      </c>
      <c r="L103168" s="4">
        <v>23</v>
      </c>
    </row>
    <row r="103169" spans="1:12" x14ac:dyDescent="0.25">
      <c r="A103169">
        <v>1668758</v>
      </c>
      <c r="B103169">
        <v>40</v>
      </c>
      <c r="C103169">
        <v>20177</v>
      </c>
      <c r="D103169">
        <v>77964</v>
      </c>
      <c r="E103169" t="s">
        <v>55981</v>
      </c>
      <c r="F103169">
        <v>1</v>
      </c>
      <c r="G103169" t="s">
        <v>10</v>
      </c>
      <c r="I103169" s="3">
        <v>45095</v>
      </c>
      <c r="J103169" s="4">
        <v>23</v>
      </c>
      <c r="K103169" s="4">
        <v>51</v>
      </c>
      <c r="L103169" s="4">
        <v>23</v>
      </c>
    </row>
    <row r="103170" spans="1:12" x14ac:dyDescent="0.25">
      <c r="A103170">
        <v>1668759</v>
      </c>
      <c r="B103170">
        <v>34</v>
      </c>
      <c r="C103170">
        <v>20297</v>
      </c>
      <c r="D103170">
        <v>0</v>
      </c>
      <c r="E103170" t="s">
        <v>55982</v>
      </c>
      <c r="F103170">
        <v>1</v>
      </c>
      <c r="G103170" t="s">
        <v>10</v>
      </c>
      <c r="I103170" s="3">
        <v>45095</v>
      </c>
      <c r="J103170" s="4">
        <v>23</v>
      </c>
      <c r="K103170" s="4">
        <v>51</v>
      </c>
      <c r="L103170" s="4">
        <v>24</v>
      </c>
    </row>
    <row r="103171" spans="1:12" x14ac:dyDescent="0.25">
      <c r="A103171">
        <v>1668760</v>
      </c>
      <c r="B103171">
        <v>34</v>
      </c>
      <c r="C103171">
        <v>17584</v>
      </c>
      <c r="D103171">
        <v>0</v>
      </c>
      <c r="E103171" t="s">
        <v>55983</v>
      </c>
      <c r="F103171">
        <v>1</v>
      </c>
      <c r="G103171" t="s">
        <v>10</v>
      </c>
      <c r="I103171" s="3">
        <v>45095</v>
      </c>
      <c r="J103171" s="4">
        <v>23</v>
      </c>
      <c r="K103171" s="4">
        <v>51</v>
      </c>
      <c r="L103171" s="4">
        <v>25</v>
      </c>
    </row>
    <row r="103172" spans="1:12" x14ac:dyDescent="0.25">
      <c r="A103172">
        <v>1668761</v>
      </c>
      <c r="B103172">
        <v>34</v>
      </c>
      <c r="C103172">
        <v>20296</v>
      </c>
      <c r="D103172">
        <v>0</v>
      </c>
      <c r="E103172" t="s">
        <v>55983</v>
      </c>
      <c r="F103172">
        <v>1</v>
      </c>
      <c r="G103172" t="s">
        <v>10</v>
      </c>
      <c r="I103172" s="3">
        <v>45095</v>
      </c>
      <c r="J103172" s="4">
        <v>23</v>
      </c>
      <c r="K103172" s="4">
        <v>51</v>
      </c>
      <c r="L103172" s="4">
        <v>25</v>
      </c>
    </row>
    <row r="103173" spans="1:12" x14ac:dyDescent="0.25">
      <c r="A103173">
        <v>1668762</v>
      </c>
      <c r="B103173">
        <v>40</v>
      </c>
      <c r="C103173">
        <v>6651</v>
      </c>
      <c r="D103173">
        <v>0</v>
      </c>
      <c r="E103173" t="s">
        <v>55984</v>
      </c>
      <c r="F103173">
        <v>1</v>
      </c>
      <c r="G103173" t="s">
        <v>10</v>
      </c>
      <c r="I103173" s="3">
        <v>45095</v>
      </c>
      <c r="J103173" s="4">
        <v>23</v>
      </c>
      <c r="K103173" s="4">
        <v>51</v>
      </c>
      <c r="L103173" s="4">
        <v>26</v>
      </c>
    </row>
    <row r="103174" spans="1:12" x14ac:dyDescent="0.25">
      <c r="A103174">
        <v>1668763</v>
      </c>
      <c r="B103174">
        <v>40</v>
      </c>
      <c r="C103174">
        <v>10894</v>
      </c>
      <c r="D103174">
        <v>0</v>
      </c>
      <c r="E103174" t="s">
        <v>55984</v>
      </c>
      <c r="F103174">
        <v>1</v>
      </c>
      <c r="G103174" t="s">
        <v>10</v>
      </c>
      <c r="I103174" s="3">
        <v>45095</v>
      </c>
      <c r="J103174" s="4">
        <v>23</v>
      </c>
      <c r="K103174" s="4">
        <v>51</v>
      </c>
      <c r="L103174" s="4">
        <v>26</v>
      </c>
    </row>
    <row r="103175" spans="1:12" x14ac:dyDescent="0.25">
      <c r="A103175">
        <v>1668764</v>
      </c>
      <c r="B103175">
        <v>34</v>
      </c>
      <c r="C103175">
        <v>8880</v>
      </c>
      <c r="D103175">
        <v>0</v>
      </c>
      <c r="E103175" t="s">
        <v>55984</v>
      </c>
      <c r="F103175">
        <v>1</v>
      </c>
      <c r="G103175" t="s">
        <v>10</v>
      </c>
      <c r="I103175" s="3">
        <v>45095</v>
      </c>
      <c r="J103175" s="4">
        <v>23</v>
      </c>
      <c r="K103175" s="4">
        <v>51</v>
      </c>
      <c r="L103175" s="4">
        <v>26</v>
      </c>
    </row>
    <row r="103176" spans="1:12" x14ac:dyDescent="0.25">
      <c r="A103176">
        <v>1668765</v>
      </c>
      <c r="B103176">
        <v>40</v>
      </c>
      <c r="C103176">
        <v>4090</v>
      </c>
      <c r="D103176">
        <v>0</v>
      </c>
      <c r="E103176" t="s">
        <v>55984</v>
      </c>
      <c r="F103176">
        <v>1</v>
      </c>
      <c r="G103176" t="s">
        <v>10</v>
      </c>
      <c r="I103176" s="3">
        <v>45095</v>
      </c>
      <c r="J103176" s="4">
        <v>23</v>
      </c>
      <c r="K103176" s="4">
        <v>51</v>
      </c>
      <c r="L103176" s="4">
        <v>26</v>
      </c>
    </row>
    <row r="103177" spans="1:12" x14ac:dyDescent="0.25">
      <c r="A103177">
        <v>1668766</v>
      </c>
      <c r="B103177">
        <v>34</v>
      </c>
      <c r="C103177">
        <v>9148</v>
      </c>
      <c r="D103177">
        <v>77965</v>
      </c>
      <c r="E103177" t="s">
        <v>55984</v>
      </c>
      <c r="F103177">
        <v>1</v>
      </c>
      <c r="G103177" t="s">
        <v>10</v>
      </c>
      <c r="I103177" s="3">
        <v>45095</v>
      </c>
      <c r="J103177" s="4">
        <v>23</v>
      </c>
      <c r="K103177" s="4">
        <v>51</v>
      </c>
      <c r="L103177" s="4">
        <v>26</v>
      </c>
    </row>
    <row r="103178" spans="1:12" x14ac:dyDescent="0.25">
      <c r="A103178">
        <v>1668767</v>
      </c>
      <c r="B103178">
        <v>34</v>
      </c>
      <c r="C103178">
        <v>14683</v>
      </c>
      <c r="D103178">
        <v>77966</v>
      </c>
      <c r="E103178" t="s">
        <v>55985</v>
      </c>
      <c r="F103178">
        <v>1</v>
      </c>
      <c r="G103178" t="s">
        <v>10</v>
      </c>
      <c r="I103178" s="3">
        <v>45095</v>
      </c>
      <c r="J103178" s="4">
        <v>23</v>
      </c>
      <c r="K103178" s="4">
        <v>51</v>
      </c>
      <c r="L103178" s="4">
        <v>27</v>
      </c>
    </row>
    <row r="103179" spans="1:12" x14ac:dyDescent="0.25">
      <c r="A103179">
        <v>1668768</v>
      </c>
      <c r="B103179">
        <v>34</v>
      </c>
      <c r="C103179">
        <v>20297</v>
      </c>
      <c r="D103179">
        <v>0</v>
      </c>
      <c r="E103179" t="s">
        <v>55986</v>
      </c>
      <c r="F103179">
        <v>1</v>
      </c>
      <c r="G103179" t="s">
        <v>10</v>
      </c>
      <c r="I103179" s="3">
        <v>45095</v>
      </c>
      <c r="J103179" s="4">
        <v>23</v>
      </c>
      <c r="K103179" s="4">
        <v>51</v>
      </c>
      <c r="L103179" s="4">
        <v>28</v>
      </c>
    </row>
    <row r="103180" spans="1:12" x14ac:dyDescent="0.25">
      <c r="A103180">
        <v>1668769</v>
      </c>
      <c r="B103180">
        <v>34</v>
      </c>
      <c r="C103180">
        <v>5939</v>
      </c>
      <c r="D103180">
        <v>77971</v>
      </c>
      <c r="E103180" t="s">
        <v>55987</v>
      </c>
      <c r="F103180">
        <v>1</v>
      </c>
      <c r="G103180" t="s">
        <v>10</v>
      </c>
      <c r="I103180" s="3">
        <v>45095</v>
      </c>
      <c r="J103180" s="4">
        <v>23</v>
      </c>
      <c r="K103180" s="4">
        <v>51</v>
      </c>
      <c r="L103180" s="4">
        <v>29</v>
      </c>
    </row>
    <row r="103181" spans="1:12" x14ac:dyDescent="0.25">
      <c r="A103181">
        <v>1668770</v>
      </c>
      <c r="B103181">
        <v>40</v>
      </c>
      <c r="C103181">
        <v>6651</v>
      </c>
      <c r="D103181">
        <v>0</v>
      </c>
      <c r="E103181" t="s">
        <v>55987</v>
      </c>
      <c r="F103181">
        <v>1</v>
      </c>
      <c r="G103181" t="s">
        <v>10</v>
      </c>
      <c r="I103181" s="3">
        <v>45095</v>
      </c>
      <c r="J103181" s="4">
        <v>23</v>
      </c>
      <c r="K103181" s="4">
        <v>51</v>
      </c>
      <c r="L103181" s="4">
        <v>29</v>
      </c>
    </row>
    <row r="103182" spans="1:12" x14ac:dyDescent="0.25">
      <c r="A103182">
        <v>1668771</v>
      </c>
      <c r="B103182">
        <v>34</v>
      </c>
      <c r="C103182">
        <v>20296</v>
      </c>
      <c r="D103182">
        <v>0</v>
      </c>
      <c r="E103182" t="s">
        <v>55988</v>
      </c>
      <c r="F103182">
        <v>1</v>
      </c>
      <c r="G103182" t="s">
        <v>10</v>
      </c>
      <c r="I103182" s="3">
        <v>45095</v>
      </c>
      <c r="J103182" s="4">
        <v>23</v>
      </c>
      <c r="K103182" s="4">
        <v>51</v>
      </c>
      <c r="L103182" s="4">
        <v>30</v>
      </c>
    </row>
    <row r="103183" spans="1:12" x14ac:dyDescent="0.25">
      <c r="A103183">
        <v>1668772</v>
      </c>
      <c r="B103183">
        <v>34</v>
      </c>
      <c r="C103183">
        <v>13780</v>
      </c>
      <c r="D103183">
        <v>0</v>
      </c>
      <c r="E103183" t="s">
        <v>55988</v>
      </c>
      <c r="F103183">
        <v>1</v>
      </c>
      <c r="G103183" t="s">
        <v>10</v>
      </c>
      <c r="I103183" s="3">
        <v>45095</v>
      </c>
      <c r="J103183" s="4">
        <v>23</v>
      </c>
      <c r="K103183" s="4">
        <v>51</v>
      </c>
      <c r="L103183" s="4">
        <v>30</v>
      </c>
    </row>
    <row r="103184" spans="1:12" x14ac:dyDescent="0.25">
      <c r="A103184">
        <v>1668773</v>
      </c>
      <c r="B103184">
        <v>34</v>
      </c>
      <c r="C103184">
        <v>19113</v>
      </c>
      <c r="D103184">
        <v>77969</v>
      </c>
      <c r="E103184" t="s">
        <v>55988</v>
      </c>
      <c r="F103184">
        <v>1</v>
      </c>
      <c r="G103184" t="s">
        <v>10</v>
      </c>
      <c r="I103184" s="3">
        <v>45095</v>
      </c>
      <c r="J103184" s="4">
        <v>23</v>
      </c>
      <c r="K103184" s="4">
        <v>51</v>
      </c>
      <c r="L103184" s="4">
        <v>30</v>
      </c>
    </row>
    <row r="103185" spans="1:12" x14ac:dyDescent="0.25">
      <c r="A103185">
        <v>1668774</v>
      </c>
      <c r="B103185">
        <v>34</v>
      </c>
      <c r="C103185">
        <v>17584</v>
      </c>
      <c r="D103185">
        <v>0</v>
      </c>
      <c r="E103185" t="s">
        <v>55988</v>
      </c>
      <c r="F103185">
        <v>1</v>
      </c>
      <c r="G103185" t="s">
        <v>10</v>
      </c>
      <c r="I103185" s="3">
        <v>45095</v>
      </c>
      <c r="J103185" s="4">
        <v>23</v>
      </c>
      <c r="K103185" s="4">
        <v>51</v>
      </c>
      <c r="L103185" s="4">
        <v>30</v>
      </c>
    </row>
    <row r="103186" spans="1:12" x14ac:dyDescent="0.25">
      <c r="A103186">
        <v>1668775</v>
      </c>
      <c r="B103186">
        <v>34</v>
      </c>
      <c r="C103186">
        <v>8880</v>
      </c>
      <c r="D103186">
        <v>0</v>
      </c>
      <c r="E103186" t="s">
        <v>55988</v>
      </c>
      <c r="F103186">
        <v>1</v>
      </c>
      <c r="G103186" t="s">
        <v>10</v>
      </c>
      <c r="I103186" s="3">
        <v>45095</v>
      </c>
      <c r="J103186" s="4">
        <v>23</v>
      </c>
      <c r="K103186" s="4">
        <v>51</v>
      </c>
      <c r="L103186" s="4">
        <v>30</v>
      </c>
    </row>
    <row r="103187" spans="1:12" x14ac:dyDescent="0.25">
      <c r="A103187">
        <v>1668776</v>
      </c>
      <c r="B103187">
        <v>34</v>
      </c>
      <c r="C103187">
        <v>5951</v>
      </c>
      <c r="D103187">
        <v>77970</v>
      </c>
      <c r="E103187" t="s">
        <v>55989</v>
      </c>
      <c r="F103187">
        <v>1</v>
      </c>
      <c r="G103187" t="s">
        <v>10</v>
      </c>
      <c r="I103187" s="3">
        <v>45095</v>
      </c>
      <c r="J103187" s="4">
        <v>23</v>
      </c>
      <c r="K103187" s="4">
        <v>51</v>
      </c>
      <c r="L103187" s="4">
        <v>31</v>
      </c>
    </row>
    <row r="103188" spans="1:12" x14ac:dyDescent="0.25">
      <c r="A103188">
        <v>1668777</v>
      </c>
      <c r="B103188">
        <v>40</v>
      </c>
      <c r="C103188">
        <v>10894</v>
      </c>
      <c r="D103188">
        <v>0</v>
      </c>
      <c r="E103188" t="s">
        <v>55989</v>
      </c>
      <c r="F103188">
        <v>1</v>
      </c>
      <c r="G103188" t="s">
        <v>10</v>
      </c>
      <c r="I103188" s="3">
        <v>45095</v>
      </c>
      <c r="J103188" s="4">
        <v>23</v>
      </c>
      <c r="K103188" s="4">
        <v>51</v>
      </c>
      <c r="L103188" s="4">
        <v>31</v>
      </c>
    </row>
    <row r="103189" spans="1:12" x14ac:dyDescent="0.25">
      <c r="A103189">
        <v>1668778</v>
      </c>
      <c r="B103189">
        <v>34</v>
      </c>
      <c r="C103189">
        <v>20297</v>
      </c>
      <c r="D103189">
        <v>0</v>
      </c>
      <c r="E103189" t="s">
        <v>55990</v>
      </c>
      <c r="F103189">
        <v>1</v>
      </c>
      <c r="G103189" t="s">
        <v>10</v>
      </c>
      <c r="I103189" s="3">
        <v>45095</v>
      </c>
      <c r="J103189" s="4">
        <v>23</v>
      </c>
      <c r="K103189" s="4">
        <v>51</v>
      </c>
      <c r="L103189" s="4">
        <v>32</v>
      </c>
    </row>
    <row r="103190" spans="1:12" x14ac:dyDescent="0.25">
      <c r="A103190">
        <v>1668779</v>
      </c>
      <c r="B103190">
        <v>40</v>
      </c>
      <c r="C103190">
        <v>4090</v>
      </c>
      <c r="D103190">
        <v>0</v>
      </c>
      <c r="E103190" t="s">
        <v>55991</v>
      </c>
      <c r="F103190">
        <v>1</v>
      </c>
      <c r="G103190" t="s">
        <v>10</v>
      </c>
      <c r="I103190" s="3">
        <v>45095</v>
      </c>
      <c r="J103190" s="4">
        <v>23</v>
      </c>
      <c r="K103190" s="4">
        <v>51</v>
      </c>
      <c r="L103190" s="4">
        <v>33</v>
      </c>
    </row>
    <row r="103191" spans="1:12" x14ac:dyDescent="0.25">
      <c r="A103191">
        <v>1668780</v>
      </c>
      <c r="B103191">
        <v>34</v>
      </c>
      <c r="C103191">
        <v>14683</v>
      </c>
      <c r="D103191">
        <v>77966</v>
      </c>
      <c r="E103191" t="s">
        <v>55991</v>
      </c>
      <c r="F103191">
        <v>1</v>
      </c>
      <c r="G103191" t="s">
        <v>10</v>
      </c>
      <c r="I103191" s="3">
        <v>45095</v>
      </c>
      <c r="J103191" s="4">
        <v>23</v>
      </c>
      <c r="K103191" s="4">
        <v>51</v>
      </c>
      <c r="L103191" s="4">
        <v>33</v>
      </c>
    </row>
    <row r="103192" spans="1:12" x14ac:dyDescent="0.25">
      <c r="A103192">
        <v>1668781</v>
      </c>
      <c r="B103192">
        <v>34</v>
      </c>
      <c r="C103192">
        <v>13780</v>
      </c>
      <c r="D103192">
        <v>0</v>
      </c>
      <c r="E103192" t="s">
        <v>55992</v>
      </c>
      <c r="F103192">
        <v>1</v>
      </c>
      <c r="G103192" t="s">
        <v>10</v>
      </c>
      <c r="I103192" s="3">
        <v>45095</v>
      </c>
      <c r="J103192" s="4">
        <v>23</v>
      </c>
      <c r="K103192" s="4">
        <v>51</v>
      </c>
      <c r="L103192" s="4">
        <v>34</v>
      </c>
    </row>
    <row r="103193" spans="1:12" x14ac:dyDescent="0.25">
      <c r="A103193">
        <v>1668782</v>
      </c>
      <c r="B103193">
        <v>40</v>
      </c>
      <c r="C103193">
        <v>6651</v>
      </c>
      <c r="D103193">
        <v>77967</v>
      </c>
      <c r="E103193" t="s">
        <v>55992</v>
      </c>
      <c r="F103193">
        <v>1</v>
      </c>
      <c r="G103193" t="s">
        <v>10</v>
      </c>
      <c r="I103193" s="3">
        <v>45095</v>
      </c>
      <c r="J103193" s="4">
        <v>23</v>
      </c>
      <c r="K103193" s="4">
        <v>51</v>
      </c>
      <c r="L103193" s="4">
        <v>34</v>
      </c>
    </row>
    <row r="103194" spans="1:12" x14ac:dyDescent="0.25">
      <c r="A103194">
        <v>1668783</v>
      </c>
      <c r="B103194">
        <v>34</v>
      </c>
      <c r="C103194">
        <v>5939</v>
      </c>
      <c r="D103194">
        <v>77971</v>
      </c>
      <c r="E103194" t="s">
        <v>55992</v>
      </c>
      <c r="F103194">
        <v>1</v>
      </c>
      <c r="G103194" t="s">
        <v>10</v>
      </c>
      <c r="I103194" s="3">
        <v>45095</v>
      </c>
      <c r="J103194" s="4">
        <v>23</v>
      </c>
      <c r="K103194" s="4">
        <v>51</v>
      </c>
      <c r="L103194" s="4">
        <v>34</v>
      </c>
    </row>
    <row r="103195" spans="1:12" x14ac:dyDescent="0.25">
      <c r="A103195">
        <v>1668784</v>
      </c>
      <c r="B103195">
        <v>34</v>
      </c>
      <c r="C103195">
        <v>20296</v>
      </c>
      <c r="D103195">
        <v>0</v>
      </c>
      <c r="E103195" t="s">
        <v>55992</v>
      </c>
      <c r="F103195">
        <v>1</v>
      </c>
      <c r="G103195" t="s">
        <v>10</v>
      </c>
      <c r="I103195" s="3">
        <v>45095</v>
      </c>
      <c r="J103195" s="4">
        <v>23</v>
      </c>
      <c r="K103195" s="4">
        <v>51</v>
      </c>
      <c r="L103195" s="4">
        <v>34</v>
      </c>
    </row>
    <row r="103196" spans="1:12" x14ac:dyDescent="0.25">
      <c r="A103196">
        <v>1668785</v>
      </c>
      <c r="B103196">
        <v>34</v>
      </c>
      <c r="C103196">
        <v>17584</v>
      </c>
      <c r="D103196">
        <v>0</v>
      </c>
      <c r="E103196" t="s">
        <v>55993</v>
      </c>
      <c r="F103196">
        <v>1</v>
      </c>
      <c r="G103196" t="s">
        <v>10</v>
      </c>
      <c r="I103196" s="3">
        <v>45095</v>
      </c>
      <c r="J103196" s="4">
        <v>23</v>
      </c>
      <c r="K103196" s="4">
        <v>51</v>
      </c>
      <c r="L103196" s="4">
        <v>35</v>
      </c>
    </row>
    <row r="103197" spans="1:12" x14ac:dyDescent="0.25">
      <c r="A103197">
        <v>1668786</v>
      </c>
      <c r="B103197">
        <v>34</v>
      </c>
      <c r="C103197">
        <v>19113</v>
      </c>
      <c r="D103197">
        <v>77969</v>
      </c>
      <c r="E103197" t="s">
        <v>55993</v>
      </c>
      <c r="F103197">
        <v>1</v>
      </c>
      <c r="G103197" t="s">
        <v>10</v>
      </c>
      <c r="I103197" s="3">
        <v>45095</v>
      </c>
      <c r="J103197" s="4">
        <v>23</v>
      </c>
      <c r="K103197" s="4">
        <v>51</v>
      </c>
      <c r="L103197" s="4">
        <v>35</v>
      </c>
    </row>
    <row r="103198" spans="1:12" x14ac:dyDescent="0.25">
      <c r="A103198">
        <v>1668787</v>
      </c>
      <c r="B103198">
        <v>34</v>
      </c>
      <c r="C103198">
        <v>8880</v>
      </c>
      <c r="D103198">
        <v>0</v>
      </c>
      <c r="E103198" t="s">
        <v>55993</v>
      </c>
      <c r="F103198">
        <v>1</v>
      </c>
      <c r="G103198" t="s">
        <v>10</v>
      </c>
      <c r="I103198" s="3">
        <v>45095</v>
      </c>
      <c r="J103198" s="4">
        <v>23</v>
      </c>
      <c r="K103198" s="4">
        <v>51</v>
      </c>
      <c r="L103198" s="4">
        <v>35</v>
      </c>
    </row>
    <row r="103199" spans="1:12" x14ac:dyDescent="0.25">
      <c r="A103199">
        <v>1668788</v>
      </c>
      <c r="B103199">
        <v>34</v>
      </c>
      <c r="C103199">
        <v>5951</v>
      </c>
      <c r="D103199">
        <v>77970</v>
      </c>
      <c r="E103199" t="s">
        <v>55994</v>
      </c>
      <c r="F103199">
        <v>1</v>
      </c>
      <c r="G103199" t="s">
        <v>10</v>
      </c>
      <c r="I103199" s="3">
        <v>45095</v>
      </c>
      <c r="J103199" s="4">
        <v>23</v>
      </c>
      <c r="K103199" s="4">
        <v>51</v>
      </c>
      <c r="L103199" s="4">
        <v>36</v>
      </c>
    </row>
    <row r="103200" spans="1:12" x14ac:dyDescent="0.25">
      <c r="A103200">
        <v>1668789</v>
      </c>
      <c r="B103200">
        <v>40</v>
      </c>
      <c r="C103200">
        <v>10894</v>
      </c>
      <c r="D103200">
        <v>0</v>
      </c>
      <c r="E103200" t="s">
        <v>55995</v>
      </c>
      <c r="F103200">
        <v>1</v>
      </c>
      <c r="G103200" t="s">
        <v>10</v>
      </c>
      <c r="I103200" s="3">
        <v>45095</v>
      </c>
      <c r="J103200" s="4">
        <v>23</v>
      </c>
      <c r="K103200" s="4">
        <v>51</v>
      </c>
      <c r="L103200" s="4">
        <v>37</v>
      </c>
    </row>
    <row r="103201" spans="1:12" x14ac:dyDescent="0.25">
      <c r="A103201">
        <v>1668790</v>
      </c>
      <c r="B103201">
        <v>40</v>
      </c>
      <c r="C103201">
        <v>6651</v>
      </c>
      <c r="D103201">
        <v>77967</v>
      </c>
      <c r="E103201" t="s">
        <v>55996</v>
      </c>
      <c r="F103201">
        <v>1</v>
      </c>
      <c r="G103201" t="s">
        <v>10</v>
      </c>
      <c r="I103201" s="3">
        <v>45095</v>
      </c>
      <c r="J103201" s="4">
        <v>23</v>
      </c>
      <c r="K103201" s="4">
        <v>51</v>
      </c>
      <c r="L103201" s="4">
        <v>38</v>
      </c>
    </row>
    <row r="103202" spans="1:12" x14ac:dyDescent="0.25">
      <c r="A103202">
        <v>1668791</v>
      </c>
      <c r="B103202">
        <v>34</v>
      </c>
      <c r="C103202">
        <v>13780</v>
      </c>
      <c r="D103202">
        <v>0</v>
      </c>
      <c r="E103202" t="s">
        <v>55996</v>
      </c>
      <c r="F103202">
        <v>1</v>
      </c>
      <c r="G103202" t="s">
        <v>10</v>
      </c>
      <c r="I103202" s="3">
        <v>45095</v>
      </c>
      <c r="J103202" s="4">
        <v>23</v>
      </c>
      <c r="K103202" s="4">
        <v>51</v>
      </c>
      <c r="L103202" s="4">
        <v>38</v>
      </c>
    </row>
    <row r="103203" spans="1:12" x14ac:dyDescent="0.25">
      <c r="A103203">
        <v>1668792</v>
      </c>
      <c r="B103203">
        <v>40</v>
      </c>
      <c r="C103203">
        <v>4090</v>
      </c>
      <c r="D103203">
        <v>0</v>
      </c>
      <c r="E103203" t="s">
        <v>55997</v>
      </c>
      <c r="F103203">
        <v>1</v>
      </c>
      <c r="G103203" t="s">
        <v>10</v>
      </c>
      <c r="I103203" s="3">
        <v>45095</v>
      </c>
      <c r="J103203" s="4">
        <v>23</v>
      </c>
      <c r="K103203" s="4">
        <v>51</v>
      </c>
      <c r="L103203" s="4">
        <v>39</v>
      </c>
    </row>
    <row r="103204" spans="1:12" x14ac:dyDescent="0.25">
      <c r="A103204">
        <v>1668793</v>
      </c>
      <c r="B103204">
        <v>34</v>
      </c>
      <c r="C103204">
        <v>5939</v>
      </c>
      <c r="D103204">
        <v>77971</v>
      </c>
      <c r="E103204" t="s">
        <v>55997</v>
      </c>
      <c r="F103204">
        <v>1</v>
      </c>
      <c r="G103204" t="s">
        <v>10</v>
      </c>
      <c r="I103204" s="3">
        <v>45095</v>
      </c>
      <c r="J103204" s="4">
        <v>23</v>
      </c>
      <c r="K103204" s="4">
        <v>51</v>
      </c>
      <c r="L103204" s="4">
        <v>39</v>
      </c>
    </row>
    <row r="103205" spans="1:12" x14ac:dyDescent="0.25">
      <c r="A103205">
        <v>1668794</v>
      </c>
      <c r="B103205">
        <v>34</v>
      </c>
      <c r="C103205">
        <v>8880</v>
      </c>
      <c r="D103205">
        <v>0</v>
      </c>
      <c r="E103205" t="s">
        <v>55998</v>
      </c>
      <c r="F103205">
        <v>1</v>
      </c>
      <c r="G103205" t="s">
        <v>10</v>
      </c>
      <c r="I103205" s="3">
        <v>45095</v>
      </c>
      <c r="J103205" s="4">
        <v>23</v>
      </c>
      <c r="K103205" s="4">
        <v>51</v>
      </c>
      <c r="L103205" s="4">
        <v>40</v>
      </c>
    </row>
    <row r="103206" spans="1:12" x14ac:dyDescent="0.25">
      <c r="A103206">
        <v>1668795</v>
      </c>
      <c r="B103206">
        <v>34</v>
      </c>
      <c r="C103206">
        <v>5951</v>
      </c>
      <c r="D103206">
        <v>77970</v>
      </c>
      <c r="E103206" t="s">
        <v>55998</v>
      </c>
      <c r="F103206">
        <v>1</v>
      </c>
      <c r="G103206" t="s">
        <v>10</v>
      </c>
      <c r="I103206" s="3">
        <v>45095</v>
      </c>
      <c r="J103206" s="4">
        <v>23</v>
      </c>
      <c r="K103206" s="4">
        <v>51</v>
      </c>
      <c r="L103206" s="4">
        <v>40</v>
      </c>
    </row>
    <row r="103207" spans="1:12" x14ac:dyDescent="0.25">
      <c r="A103207">
        <v>1668796</v>
      </c>
      <c r="B103207">
        <v>34</v>
      </c>
      <c r="C103207">
        <v>17584</v>
      </c>
      <c r="D103207">
        <v>0</v>
      </c>
      <c r="E103207" t="s">
        <v>55998</v>
      </c>
      <c r="F103207">
        <v>1</v>
      </c>
      <c r="G103207" t="s">
        <v>10</v>
      </c>
      <c r="I103207" s="3">
        <v>45095</v>
      </c>
      <c r="J103207" s="4">
        <v>23</v>
      </c>
      <c r="K103207" s="4">
        <v>51</v>
      </c>
      <c r="L103207" s="4">
        <v>40</v>
      </c>
    </row>
    <row r="103208" spans="1:12" x14ac:dyDescent="0.25">
      <c r="A103208">
        <v>1668797</v>
      </c>
      <c r="B103208">
        <v>34</v>
      </c>
      <c r="C103208">
        <v>19113</v>
      </c>
      <c r="D103208">
        <v>77969</v>
      </c>
      <c r="E103208" t="s">
        <v>55999</v>
      </c>
      <c r="F103208">
        <v>1</v>
      </c>
      <c r="G103208" t="s">
        <v>10</v>
      </c>
      <c r="I103208" s="3">
        <v>45095</v>
      </c>
      <c r="J103208" s="4">
        <v>23</v>
      </c>
      <c r="K103208" s="4">
        <v>51</v>
      </c>
      <c r="L103208" s="4">
        <v>41</v>
      </c>
    </row>
    <row r="103209" spans="1:12" x14ac:dyDescent="0.25">
      <c r="A103209">
        <v>1668798</v>
      </c>
      <c r="B103209">
        <v>40</v>
      </c>
      <c r="C103209">
        <v>10894</v>
      </c>
      <c r="D103209">
        <v>0</v>
      </c>
      <c r="E103209" t="s">
        <v>55999</v>
      </c>
      <c r="F103209">
        <v>1</v>
      </c>
      <c r="G103209" t="s">
        <v>10</v>
      </c>
      <c r="I103209" s="3">
        <v>45095</v>
      </c>
      <c r="J103209" s="4">
        <v>23</v>
      </c>
      <c r="K103209" s="4">
        <v>51</v>
      </c>
      <c r="L103209" s="4">
        <v>41</v>
      </c>
    </row>
    <row r="103210" spans="1:12" x14ac:dyDescent="0.25">
      <c r="A103210">
        <v>1668799</v>
      </c>
      <c r="B103210">
        <v>40</v>
      </c>
      <c r="C103210">
        <v>6651</v>
      </c>
      <c r="D103210">
        <v>77967</v>
      </c>
      <c r="E103210" t="s">
        <v>55999</v>
      </c>
      <c r="F103210">
        <v>1</v>
      </c>
      <c r="G103210" t="s">
        <v>10</v>
      </c>
      <c r="I103210" s="3">
        <v>45095</v>
      </c>
      <c r="J103210" s="4">
        <v>23</v>
      </c>
      <c r="K103210" s="4">
        <v>51</v>
      </c>
      <c r="L103210" s="4">
        <v>41</v>
      </c>
    </row>
    <row r="103211" spans="1:12" x14ac:dyDescent="0.25">
      <c r="A103211">
        <v>1668800</v>
      </c>
      <c r="B103211">
        <v>34</v>
      </c>
      <c r="C103211">
        <v>14683</v>
      </c>
      <c r="D103211">
        <v>77966</v>
      </c>
      <c r="E103211" t="s">
        <v>55999</v>
      </c>
      <c r="F103211">
        <v>1</v>
      </c>
      <c r="G103211" t="s">
        <v>10</v>
      </c>
      <c r="I103211" s="3">
        <v>45095</v>
      </c>
      <c r="J103211" s="4">
        <v>23</v>
      </c>
      <c r="K103211" s="4">
        <v>51</v>
      </c>
      <c r="L103211" s="4">
        <v>41</v>
      </c>
    </row>
    <row r="103212" spans="1:12" x14ac:dyDescent="0.25">
      <c r="A103212">
        <v>1668801</v>
      </c>
      <c r="B103212">
        <v>34</v>
      </c>
      <c r="C103212">
        <v>13780</v>
      </c>
      <c r="D103212">
        <v>0</v>
      </c>
      <c r="E103212" t="s">
        <v>56000</v>
      </c>
      <c r="F103212">
        <v>1</v>
      </c>
      <c r="G103212" t="s">
        <v>10</v>
      </c>
      <c r="I103212" s="3">
        <v>45095</v>
      </c>
      <c r="J103212" s="4">
        <v>23</v>
      </c>
      <c r="K103212" s="4">
        <v>51</v>
      </c>
      <c r="L103212" s="4">
        <v>43</v>
      </c>
    </row>
    <row r="103213" spans="1:12" x14ac:dyDescent="0.25">
      <c r="A103213">
        <v>1668802</v>
      </c>
      <c r="B103213">
        <v>34</v>
      </c>
      <c r="C103213">
        <v>7984</v>
      </c>
      <c r="D103213">
        <v>0</v>
      </c>
      <c r="E103213" t="s">
        <v>56000</v>
      </c>
      <c r="F103213">
        <v>1</v>
      </c>
      <c r="G103213" t="s">
        <v>10</v>
      </c>
      <c r="I103213" s="3">
        <v>45095</v>
      </c>
      <c r="J103213" s="4">
        <v>23</v>
      </c>
      <c r="K103213" s="4">
        <v>51</v>
      </c>
      <c r="L103213" s="4">
        <v>44</v>
      </c>
    </row>
    <row r="103214" spans="1:12" x14ac:dyDescent="0.25">
      <c r="A103214">
        <v>1668803</v>
      </c>
      <c r="B103214">
        <v>34</v>
      </c>
      <c r="C103214">
        <v>8880</v>
      </c>
      <c r="D103214">
        <v>0</v>
      </c>
      <c r="E103214" t="s">
        <v>56001</v>
      </c>
      <c r="F103214">
        <v>1</v>
      </c>
      <c r="G103214" t="s">
        <v>10</v>
      </c>
      <c r="I103214" s="3">
        <v>45095</v>
      </c>
      <c r="J103214" s="4">
        <v>23</v>
      </c>
      <c r="K103214" s="4">
        <v>51</v>
      </c>
      <c r="L103214" s="4">
        <v>44</v>
      </c>
    </row>
    <row r="103215" spans="1:12" x14ac:dyDescent="0.25">
      <c r="A103215">
        <v>1668804</v>
      </c>
      <c r="B103215">
        <v>34</v>
      </c>
      <c r="C103215">
        <v>5939</v>
      </c>
      <c r="D103215">
        <v>77971</v>
      </c>
      <c r="E103215" t="s">
        <v>56001</v>
      </c>
      <c r="F103215">
        <v>1</v>
      </c>
      <c r="G103215" t="s">
        <v>10</v>
      </c>
      <c r="I103215" s="3">
        <v>45095</v>
      </c>
      <c r="J103215" s="4">
        <v>23</v>
      </c>
      <c r="K103215" s="4">
        <v>51</v>
      </c>
      <c r="L103215" s="4">
        <v>44</v>
      </c>
    </row>
    <row r="103216" spans="1:12" x14ac:dyDescent="0.25">
      <c r="A103216">
        <v>1668805</v>
      </c>
      <c r="B103216">
        <v>34</v>
      </c>
      <c r="C103216">
        <v>17584</v>
      </c>
      <c r="D103216">
        <v>0</v>
      </c>
      <c r="E103216" t="s">
        <v>56002</v>
      </c>
      <c r="F103216">
        <v>1</v>
      </c>
      <c r="G103216" t="s">
        <v>10</v>
      </c>
      <c r="I103216" s="3">
        <v>45095</v>
      </c>
      <c r="J103216" s="4">
        <v>23</v>
      </c>
      <c r="K103216" s="4">
        <v>51</v>
      </c>
      <c r="L103216" s="4">
        <v>45</v>
      </c>
    </row>
    <row r="103217" spans="1:12" x14ac:dyDescent="0.25">
      <c r="A103217">
        <v>1668806</v>
      </c>
      <c r="B103217">
        <v>34</v>
      </c>
      <c r="C103217">
        <v>5951</v>
      </c>
      <c r="D103217">
        <v>77970</v>
      </c>
      <c r="E103217" t="s">
        <v>56002</v>
      </c>
      <c r="F103217">
        <v>1</v>
      </c>
      <c r="G103217" t="s">
        <v>10</v>
      </c>
      <c r="I103217" s="3">
        <v>45095</v>
      </c>
      <c r="J103217" s="4">
        <v>23</v>
      </c>
      <c r="K103217" s="4">
        <v>51</v>
      </c>
      <c r="L103217" s="4">
        <v>45</v>
      </c>
    </row>
    <row r="103218" spans="1:12" x14ac:dyDescent="0.25">
      <c r="A103218">
        <v>1668807</v>
      </c>
      <c r="B103218">
        <v>40</v>
      </c>
      <c r="C103218">
        <v>4090</v>
      </c>
      <c r="D103218">
        <v>0</v>
      </c>
      <c r="E103218" t="s">
        <v>56002</v>
      </c>
      <c r="F103218">
        <v>1</v>
      </c>
      <c r="G103218" t="s">
        <v>10</v>
      </c>
      <c r="I103218" s="3">
        <v>45095</v>
      </c>
      <c r="J103218" s="4">
        <v>23</v>
      </c>
      <c r="K103218" s="4">
        <v>51</v>
      </c>
      <c r="L103218" s="4">
        <v>45</v>
      </c>
    </row>
    <row r="103219" spans="1:12" x14ac:dyDescent="0.25">
      <c r="A103219">
        <v>1668808</v>
      </c>
      <c r="B103219">
        <v>40</v>
      </c>
      <c r="C103219">
        <v>6651</v>
      </c>
      <c r="D103219">
        <v>77967</v>
      </c>
      <c r="E103219" t="s">
        <v>56002</v>
      </c>
      <c r="F103219">
        <v>1</v>
      </c>
      <c r="G103219" t="s">
        <v>10</v>
      </c>
      <c r="I103219" s="3">
        <v>45095</v>
      </c>
      <c r="J103219" s="4">
        <v>23</v>
      </c>
      <c r="K103219" s="4">
        <v>51</v>
      </c>
      <c r="L103219" s="4">
        <v>45</v>
      </c>
    </row>
    <row r="103220" spans="1:12" x14ac:dyDescent="0.25">
      <c r="A103220">
        <v>1668809</v>
      </c>
      <c r="B103220">
        <v>40</v>
      </c>
      <c r="C103220">
        <v>10894</v>
      </c>
      <c r="D103220">
        <v>0</v>
      </c>
      <c r="E103220" t="s">
        <v>56003</v>
      </c>
      <c r="F103220">
        <v>1</v>
      </c>
      <c r="G103220" t="s">
        <v>10</v>
      </c>
      <c r="I103220" s="3">
        <v>45095</v>
      </c>
      <c r="J103220" s="4">
        <v>23</v>
      </c>
      <c r="K103220" s="4">
        <v>51</v>
      </c>
      <c r="L103220" s="4">
        <v>46</v>
      </c>
    </row>
    <row r="103221" spans="1:12" x14ac:dyDescent="0.25">
      <c r="A103221">
        <v>1668810</v>
      </c>
      <c r="B103221">
        <v>34</v>
      </c>
      <c r="C103221">
        <v>19113</v>
      </c>
      <c r="D103221">
        <v>77969</v>
      </c>
      <c r="E103221" t="s">
        <v>56003</v>
      </c>
      <c r="F103221">
        <v>1</v>
      </c>
      <c r="G103221" t="s">
        <v>10</v>
      </c>
      <c r="I103221" s="3">
        <v>45095</v>
      </c>
      <c r="J103221" s="4">
        <v>23</v>
      </c>
      <c r="K103221" s="4">
        <v>51</v>
      </c>
      <c r="L103221" s="4">
        <v>46</v>
      </c>
    </row>
    <row r="103222" spans="1:12" x14ac:dyDescent="0.25">
      <c r="A103222">
        <v>1668811</v>
      </c>
      <c r="B103222">
        <v>34</v>
      </c>
      <c r="C103222">
        <v>14683</v>
      </c>
      <c r="D103222">
        <v>77966</v>
      </c>
      <c r="E103222" t="s">
        <v>56004</v>
      </c>
      <c r="F103222">
        <v>1</v>
      </c>
      <c r="G103222" t="s">
        <v>10</v>
      </c>
      <c r="I103222" s="3">
        <v>45095</v>
      </c>
      <c r="J103222" s="4">
        <v>23</v>
      </c>
      <c r="K103222" s="4">
        <v>51</v>
      </c>
      <c r="L103222" s="4">
        <v>47</v>
      </c>
    </row>
    <row r="103223" spans="1:12" x14ac:dyDescent="0.25">
      <c r="A103223">
        <v>1668812</v>
      </c>
      <c r="B103223">
        <v>34</v>
      </c>
      <c r="C103223">
        <v>11694</v>
      </c>
      <c r="D103223">
        <v>77972</v>
      </c>
      <c r="E103223" t="s">
        <v>56004</v>
      </c>
      <c r="F103223">
        <v>1</v>
      </c>
      <c r="G103223" t="s">
        <v>10</v>
      </c>
      <c r="I103223" s="3">
        <v>45095</v>
      </c>
      <c r="J103223" s="4">
        <v>23</v>
      </c>
      <c r="K103223" s="4">
        <v>51</v>
      </c>
      <c r="L103223" s="4">
        <v>47</v>
      </c>
    </row>
    <row r="103224" spans="1:12" x14ac:dyDescent="0.25">
      <c r="A103224">
        <v>1668813</v>
      </c>
      <c r="B103224">
        <v>34</v>
      </c>
      <c r="C103224">
        <v>20297</v>
      </c>
      <c r="D103224">
        <v>77974</v>
      </c>
      <c r="E103224" t="s">
        <v>56005</v>
      </c>
      <c r="F103224">
        <v>1</v>
      </c>
      <c r="G103224" t="s">
        <v>10</v>
      </c>
      <c r="I103224" s="3">
        <v>45095</v>
      </c>
      <c r="J103224" s="4">
        <v>23</v>
      </c>
      <c r="K103224" s="4">
        <v>51</v>
      </c>
      <c r="L103224" s="4">
        <v>48</v>
      </c>
    </row>
    <row r="103225" spans="1:12" x14ac:dyDescent="0.25">
      <c r="A103225">
        <v>1668814</v>
      </c>
      <c r="B103225">
        <v>40</v>
      </c>
      <c r="C103225">
        <v>16043</v>
      </c>
      <c r="D103225">
        <v>0</v>
      </c>
      <c r="E103225" t="s">
        <v>56005</v>
      </c>
      <c r="F103225">
        <v>1</v>
      </c>
      <c r="G103225" t="s">
        <v>10</v>
      </c>
      <c r="I103225" s="3">
        <v>45095</v>
      </c>
      <c r="J103225" s="4">
        <v>23</v>
      </c>
      <c r="K103225" s="4">
        <v>51</v>
      </c>
      <c r="L103225" s="4">
        <v>48</v>
      </c>
    </row>
    <row r="103226" spans="1:12" x14ac:dyDescent="0.25">
      <c r="A103226">
        <v>1668815</v>
      </c>
      <c r="B103226">
        <v>34</v>
      </c>
      <c r="C103226">
        <v>5939</v>
      </c>
      <c r="D103226">
        <v>77971</v>
      </c>
      <c r="E103226" t="s">
        <v>56006</v>
      </c>
      <c r="F103226">
        <v>1</v>
      </c>
      <c r="G103226" t="s">
        <v>10</v>
      </c>
      <c r="I103226" s="3">
        <v>45095</v>
      </c>
      <c r="J103226" s="4">
        <v>23</v>
      </c>
      <c r="K103226" s="4">
        <v>51</v>
      </c>
      <c r="L103226" s="4">
        <v>49</v>
      </c>
    </row>
    <row r="103227" spans="1:12" x14ac:dyDescent="0.25">
      <c r="A103227">
        <v>1668816</v>
      </c>
      <c r="B103227">
        <v>34</v>
      </c>
      <c r="C103227">
        <v>13780</v>
      </c>
      <c r="D103227">
        <v>0</v>
      </c>
      <c r="E103227" t="s">
        <v>56006</v>
      </c>
      <c r="F103227">
        <v>1</v>
      </c>
      <c r="G103227" t="s">
        <v>10</v>
      </c>
      <c r="I103227" s="3">
        <v>45095</v>
      </c>
      <c r="J103227" s="4">
        <v>23</v>
      </c>
      <c r="K103227" s="4">
        <v>51</v>
      </c>
      <c r="L103227" s="4">
        <v>49</v>
      </c>
    </row>
    <row r="103228" spans="1:12" x14ac:dyDescent="0.25">
      <c r="A103228">
        <v>1668817</v>
      </c>
      <c r="B103228">
        <v>40</v>
      </c>
      <c r="C103228">
        <v>6651</v>
      </c>
      <c r="D103228">
        <v>77967</v>
      </c>
      <c r="E103228" t="s">
        <v>56006</v>
      </c>
      <c r="F103228">
        <v>1</v>
      </c>
      <c r="G103228" t="s">
        <v>10</v>
      </c>
      <c r="I103228" s="3">
        <v>45095</v>
      </c>
      <c r="J103228" s="4">
        <v>23</v>
      </c>
      <c r="K103228" s="4">
        <v>51</v>
      </c>
      <c r="L103228" s="4">
        <v>49</v>
      </c>
    </row>
    <row r="103229" spans="1:12" x14ac:dyDescent="0.25">
      <c r="A103229">
        <v>1668818</v>
      </c>
      <c r="B103229">
        <v>34</v>
      </c>
      <c r="C103229">
        <v>8880</v>
      </c>
      <c r="D103229">
        <v>0</v>
      </c>
      <c r="E103229" t="s">
        <v>56006</v>
      </c>
      <c r="F103229">
        <v>1</v>
      </c>
      <c r="G103229" t="s">
        <v>10</v>
      </c>
      <c r="I103229" s="3">
        <v>45095</v>
      </c>
      <c r="J103229" s="4">
        <v>23</v>
      </c>
      <c r="K103229" s="4">
        <v>51</v>
      </c>
      <c r="L103229" s="4">
        <v>49</v>
      </c>
    </row>
    <row r="103230" spans="1:12" x14ac:dyDescent="0.25">
      <c r="A103230">
        <v>1668819</v>
      </c>
      <c r="B103230">
        <v>34</v>
      </c>
      <c r="C103230">
        <v>7984</v>
      </c>
      <c r="D103230">
        <v>0</v>
      </c>
      <c r="E103230" t="s">
        <v>56007</v>
      </c>
      <c r="F103230">
        <v>1</v>
      </c>
      <c r="G103230" t="s">
        <v>10</v>
      </c>
      <c r="I103230" s="3">
        <v>45095</v>
      </c>
      <c r="J103230" s="4">
        <v>23</v>
      </c>
      <c r="K103230" s="4">
        <v>51</v>
      </c>
      <c r="L103230" s="4">
        <v>50</v>
      </c>
    </row>
    <row r="103231" spans="1:12" x14ac:dyDescent="0.25">
      <c r="A103231">
        <v>1668820</v>
      </c>
      <c r="B103231">
        <v>34</v>
      </c>
      <c r="C103231">
        <v>5951</v>
      </c>
      <c r="D103231">
        <v>77970</v>
      </c>
      <c r="E103231" t="s">
        <v>56007</v>
      </c>
      <c r="F103231">
        <v>1</v>
      </c>
      <c r="G103231" t="s">
        <v>10</v>
      </c>
      <c r="I103231" s="3">
        <v>45095</v>
      </c>
      <c r="J103231" s="4">
        <v>23</v>
      </c>
      <c r="K103231" s="4">
        <v>51</v>
      </c>
      <c r="L103231" s="4">
        <v>50</v>
      </c>
    </row>
    <row r="103232" spans="1:12" x14ac:dyDescent="0.25">
      <c r="A103232">
        <v>1668821</v>
      </c>
      <c r="B103232">
        <v>40</v>
      </c>
      <c r="C103232">
        <v>10894</v>
      </c>
      <c r="D103232">
        <v>0</v>
      </c>
      <c r="E103232" t="s">
        <v>56007</v>
      </c>
      <c r="F103232">
        <v>1</v>
      </c>
      <c r="G103232" t="s">
        <v>10</v>
      </c>
      <c r="I103232" s="3">
        <v>45095</v>
      </c>
      <c r="J103232" s="4">
        <v>23</v>
      </c>
      <c r="K103232" s="4">
        <v>51</v>
      </c>
      <c r="L103232" s="4">
        <v>50</v>
      </c>
    </row>
    <row r="103233" spans="1:12" x14ac:dyDescent="0.25">
      <c r="A103233">
        <v>1668822</v>
      </c>
      <c r="B103233">
        <v>34</v>
      </c>
      <c r="C103233">
        <v>19113</v>
      </c>
      <c r="D103233">
        <v>77969</v>
      </c>
      <c r="E103233" t="s">
        <v>56008</v>
      </c>
      <c r="F103233">
        <v>1</v>
      </c>
      <c r="G103233" t="s">
        <v>10</v>
      </c>
      <c r="I103233" s="3">
        <v>45095</v>
      </c>
      <c r="J103233" s="4">
        <v>23</v>
      </c>
      <c r="K103233" s="4">
        <v>51</v>
      </c>
      <c r="L103233" s="4">
        <v>51</v>
      </c>
    </row>
    <row r="103234" spans="1:12" x14ac:dyDescent="0.25">
      <c r="A103234">
        <v>1668823</v>
      </c>
      <c r="B103234">
        <v>34</v>
      </c>
      <c r="C103234">
        <v>20296</v>
      </c>
      <c r="D103234">
        <v>77975</v>
      </c>
      <c r="E103234" t="s">
        <v>56009</v>
      </c>
      <c r="F103234">
        <v>1</v>
      </c>
      <c r="G103234" t="s">
        <v>10</v>
      </c>
      <c r="I103234" s="3">
        <v>45095</v>
      </c>
      <c r="J103234" s="4">
        <v>23</v>
      </c>
      <c r="K103234" s="4">
        <v>51</v>
      </c>
      <c r="L103234" s="4">
        <v>52</v>
      </c>
    </row>
    <row r="103235" spans="1:12" x14ac:dyDescent="0.25">
      <c r="A103235">
        <v>1668824</v>
      </c>
      <c r="B103235">
        <v>34</v>
      </c>
      <c r="C103235">
        <v>19446</v>
      </c>
      <c r="D103235">
        <v>0</v>
      </c>
      <c r="E103235" t="s">
        <v>56009</v>
      </c>
      <c r="F103235">
        <v>1</v>
      </c>
      <c r="G103235" t="s">
        <v>10</v>
      </c>
      <c r="I103235" s="3">
        <v>45095</v>
      </c>
      <c r="J103235" s="4">
        <v>23</v>
      </c>
      <c r="K103235" s="4">
        <v>51</v>
      </c>
      <c r="L103235" s="4">
        <v>52</v>
      </c>
    </row>
    <row r="103236" spans="1:12" x14ac:dyDescent="0.25">
      <c r="A103236">
        <v>1668825</v>
      </c>
      <c r="B103236">
        <v>34</v>
      </c>
      <c r="C103236">
        <v>11694</v>
      </c>
      <c r="D103236">
        <v>77972</v>
      </c>
      <c r="E103236" t="s">
        <v>56009</v>
      </c>
      <c r="F103236">
        <v>1</v>
      </c>
      <c r="G103236" t="s">
        <v>10</v>
      </c>
      <c r="I103236" s="3">
        <v>45095</v>
      </c>
      <c r="J103236" s="4">
        <v>23</v>
      </c>
      <c r="K103236" s="4">
        <v>51</v>
      </c>
      <c r="L103236" s="4">
        <v>52</v>
      </c>
    </row>
    <row r="103237" spans="1:12" x14ac:dyDescent="0.25">
      <c r="A103237">
        <v>1668826</v>
      </c>
      <c r="B103237">
        <v>34</v>
      </c>
      <c r="C103237">
        <v>17584</v>
      </c>
      <c r="D103237">
        <v>0</v>
      </c>
      <c r="E103237" t="s">
        <v>56009</v>
      </c>
      <c r="F103237">
        <v>1</v>
      </c>
      <c r="G103237" t="s">
        <v>10</v>
      </c>
      <c r="I103237" s="3">
        <v>45095</v>
      </c>
      <c r="J103237" s="4">
        <v>23</v>
      </c>
      <c r="K103237" s="4">
        <v>51</v>
      </c>
      <c r="L103237" s="4">
        <v>52</v>
      </c>
    </row>
    <row r="103238" spans="1:12" x14ac:dyDescent="0.25">
      <c r="A103238">
        <v>1668827</v>
      </c>
      <c r="B103238">
        <v>40</v>
      </c>
      <c r="C103238">
        <v>4090</v>
      </c>
      <c r="D103238">
        <v>0</v>
      </c>
      <c r="E103238" t="s">
        <v>56009</v>
      </c>
      <c r="F103238">
        <v>1</v>
      </c>
      <c r="G103238" t="s">
        <v>10</v>
      </c>
      <c r="I103238" s="3">
        <v>45095</v>
      </c>
      <c r="J103238" s="4">
        <v>23</v>
      </c>
      <c r="K103238" s="4">
        <v>51</v>
      </c>
      <c r="L103238" s="4">
        <v>52</v>
      </c>
    </row>
    <row r="103239" spans="1:12" x14ac:dyDescent="0.25">
      <c r="A103239">
        <v>1668828</v>
      </c>
      <c r="B103239">
        <v>34</v>
      </c>
      <c r="C103239">
        <v>20297</v>
      </c>
      <c r="D103239">
        <v>77974</v>
      </c>
      <c r="E103239" t="s">
        <v>56010</v>
      </c>
      <c r="F103239">
        <v>1</v>
      </c>
      <c r="G103239" t="s">
        <v>10</v>
      </c>
      <c r="I103239" s="3">
        <v>45095</v>
      </c>
      <c r="J103239" s="4">
        <v>23</v>
      </c>
      <c r="K103239" s="4">
        <v>51</v>
      </c>
      <c r="L103239" s="4">
        <v>53</v>
      </c>
    </row>
    <row r="103240" spans="1:12" x14ac:dyDescent="0.25">
      <c r="A103240">
        <v>1668829</v>
      </c>
      <c r="B103240">
        <v>40</v>
      </c>
      <c r="C103240">
        <v>6651</v>
      </c>
      <c r="D103240">
        <v>77967</v>
      </c>
      <c r="E103240" t="s">
        <v>56011</v>
      </c>
      <c r="F103240">
        <v>1</v>
      </c>
      <c r="G103240" t="s">
        <v>10</v>
      </c>
      <c r="I103240" s="3">
        <v>45095</v>
      </c>
      <c r="J103240" s="4">
        <v>23</v>
      </c>
      <c r="K103240" s="4">
        <v>51</v>
      </c>
      <c r="L103240" s="4">
        <v>54</v>
      </c>
    </row>
    <row r="103241" spans="1:12" x14ac:dyDescent="0.25">
      <c r="A103241">
        <v>1668830</v>
      </c>
      <c r="B103241">
        <v>34</v>
      </c>
      <c r="C103241">
        <v>5939</v>
      </c>
      <c r="D103241">
        <v>77971</v>
      </c>
      <c r="E103241" t="s">
        <v>56011</v>
      </c>
      <c r="F103241">
        <v>1</v>
      </c>
      <c r="G103241" t="s">
        <v>10</v>
      </c>
      <c r="I103241" s="3">
        <v>45095</v>
      </c>
      <c r="J103241" s="4">
        <v>23</v>
      </c>
      <c r="K103241" s="4">
        <v>51</v>
      </c>
      <c r="L103241" s="4">
        <v>54</v>
      </c>
    </row>
    <row r="103242" spans="1:12" x14ac:dyDescent="0.25">
      <c r="A103242">
        <v>1668831</v>
      </c>
      <c r="B103242">
        <v>34</v>
      </c>
      <c r="C103242">
        <v>13780</v>
      </c>
      <c r="D103242">
        <v>0</v>
      </c>
      <c r="E103242" t="s">
        <v>56011</v>
      </c>
      <c r="F103242">
        <v>1</v>
      </c>
      <c r="G103242" t="s">
        <v>10</v>
      </c>
      <c r="I103242" s="3">
        <v>45095</v>
      </c>
      <c r="J103242" s="4">
        <v>23</v>
      </c>
      <c r="K103242" s="4">
        <v>51</v>
      </c>
      <c r="L103242" s="4">
        <v>54</v>
      </c>
    </row>
    <row r="103243" spans="1:12" x14ac:dyDescent="0.25">
      <c r="A103243">
        <v>1668832</v>
      </c>
      <c r="B103243">
        <v>34</v>
      </c>
      <c r="C103243">
        <v>8880</v>
      </c>
      <c r="D103243">
        <v>0</v>
      </c>
      <c r="E103243" t="s">
        <v>56012</v>
      </c>
      <c r="F103243">
        <v>1</v>
      </c>
      <c r="G103243" t="s">
        <v>10</v>
      </c>
      <c r="I103243" s="3">
        <v>45095</v>
      </c>
      <c r="J103243" s="4">
        <v>23</v>
      </c>
      <c r="K103243" s="4">
        <v>51</v>
      </c>
      <c r="L103243" s="4">
        <v>55</v>
      </c>
    </row>
    <row r="103244" spans="1:12" x14ac:dyDescent="0.25">
      <c r="A103244">
        <v>1668833</v>
      </c>
      <c r="B103244">
        <v>34</v>
      </c>
      <c r="C103244">
        <v>12960</v>
      </c>
      <c r="D103244">
        <v>0</v>
      </c>
      <c r="E103244" t="s">
        <v>56012</v>
      </c>
      <c r="F103244">
        <v>1</v>
      </c>
      <c r="G103244" t="s">
        <v>10</v>
      </c>
      <c r="I103244" s="3">
        <v>45095</v>
      </c>
      <c r="J103244" s="4">
        <v>23</v>
      </c>
      <c r="K103244" s="4">
        <v>51</v>
      </c>
      <c r="L103244" s="4">
        <v>55</v>
      </c>
    </row>
    <row r="103245" spans="1:12" x14ac:dyDescent="0.25">
      <c r="A103245">
        <v>1668834</v>
      </c>
      <c r="B103245">
        <v>40</v>
      </c>
      <c r="C103245">
        <v>16043</v>
      </c>
      <c r="D103245">
        <v>0</v>
      </c>
      <c r="E103245" t="s">
        <v>56013</v>
      </c>
      <c r="F103245">
        <v>1</v>
      </c>
      <c r="G103245" t="s">
        <v>10</v>
      </c>
      <c r="I103245" s="3">
        <v>45095</v>
      </c>
      <c r="J103245" s="4">
        <v>23</v>
      </c>
      <c r="K103245" s="4">
        <v>51</v>
      </c>
      <c r="L103245" s="4">
        <v>56</v>
      </c>
    </row>
    <row r="103246" spans="1:12" x14ac:dyDescent="0.25">
      <c r="A103246">
        <v>1668835</v>
      </c>
      <c r="B103246">
        <v>40</v>
      </c>
      <c r="C103246">
        <v>10894</v>
      </c>
      <c r="D103246">
        <v>0</v>
      </c>
      <c r="E103246" t="s">
        <v>56013</v>
      </c>
      <c r="F103246">
        <v>1</v>
      </c>
      <c r="G103246" t="s">
        <v>10</v>
      </c>
      <c r="I103246" s="3">
        <v>45095</v>
      </c>
      <c r="J103246" s="4">
        <v>23</v>
      </c>
      <c r="K103246" s="4">
        <v>51</v>
      </c>
      <c r="L103246" s="4">
        <v>56</v>
      </c>
    </row>
    <row r="103247" spans="1:12" x14ac:dyDescent="0.25">
      <c r="A103247">
        <v>1668836</v>
      </c>
      <c r="B103247">
        <v>34</v>
      </c>
      <c r="C103247">
        <v>7984</v>
      </c>
      <c r="D103247">
        <v>0</v>
      </c>
      <c r="E103247" t="s">
        <v>56013</v>
      </c>
      <c r="F103247">
        <v>1</v>
      </c>
      <c r="G103247" t="s">
        <v>10</v>
      </c>
      <c r="I103247" s="3">
        <v>45095</v>
      </c>
      <c r="J103247" s="4">
        <v>23</v>
      </c>
      <c r="K103247" s="4">
        <v>51</v>
      </c>
      <c r="L103247" s="4">
        <v>56</v>
      </c>
    </row>
    <row r="103248" spans="1:12" x14ac:dyDescent="0.25">
      <c r="A103248">
        <v>1668837</v>
      </c>
      <c r="B103248">
        <v>34</v>
      </c>
      <c r="C103248">
        <v>5951</v>
      </c>
      <c r="D103248">
        <v>77970</v>
      </c>
      <c r="E103248" t="s">
        <v>56014</v>
      </c>
      <c r="F103248">
        <v>1</v>
      </c>
      <c r="G103248" t="s">
        <v>10</v>
      </c>
      <c r="I103248" s="3">
        <v>45095</v>
      </c>
      <c r="J103248" s="4">
        <v>23</v>
      </c>
      <c r="K103248" s="4">
        <v>51</v>
      </c>
      <c r="L103248" s="4">
        <v>57</v>
      </c>
    </row>
    <row r="103249" spans="1:12" x14ac:dyDescent="0.25">
      <c r="A103249">
        <v>1668838</v>
      </c>
      <c r="B103249">
        <v>34</v>
      </c>
      <c r="C103249">
        <v>11694</v>
      </c>
      <c r="D103249">
        <v>77972</v>
      </c>
      <c r="E103249" t="s">
        <v>56014</v>
      </c>
      <c r="F103249">
        <v>1</v>
      </c>
      <c r="G103249" t="s">
        <v>10</v>
      </c>
      <c r="I103249" s="3">
        <v>45095</v>
      </c>
      <c r="J103249" s="4">
        <v>23</v>
      </c>
      <c r="K103249" s="4">
        <v>51</v>
      </c>
      <c r="L103249" s="4">
        <v>57</v>
      </c>
    </row>
    <row r="103250" spans="1:12" x14ac:dyDescent="0.25">
      <c r="A103250">
        <v>1668839</v>
      </c>
      <c r="B103250">
        <v>34</v>
      </c>
      <c r="C103250">
        <v>20296</v>
      </c>
      <c r="D103250">
        <v>77975</v>
      </c>
      <c r="E103250" t="s">
        <v>56014</v>
      </c>
      <c r="F103250">
        <v>1</v>
      </c>
      <c r="G103250" t="s">
        <v>10</v>
      </c>
      <c r="I103250" s="3">
        <v>45095</v>
      </c>
      <c r="J103250" s="4">
        <v>23</v>
      </c>
      <c r="K103250" s="4">
        <v>51</v>
      </c>
      <c r="L103250" s="4">
        <v>57</v>
      </c>
    </row>
    <row r="103251" spans="1:12" x14ac:dyDescent="0.25">
      <c r="A103251">
        <v>1668840</v>
      </c>
      <c r="B103251">
        <v>34</v>
      </c>
      <c r="C103251">
        <v>19113</v>
      </c>
      <c r="D103251">
        <v>77969</v>
      </c>
      <c r="E103251" t="s">
        <v>56015</v>
      </c>
      <c r="F103251">
        <v>1</v>
      </c>
      <c r="G103251" t="s">
        <v>10</v>
      </c>
      <c r="I103251" s="3">
        <v>45095</v>
      </c>
      <c r="J103251" s="4">
        <v>23</v>
      </c>
      <c r="K103251" s="4">
        <v>51</v>
      </c>
      <c r="L103251" s="4">
        <v>58</v>
      </c>
    </row>
    <row r="103252" spans="1:12" x14ac:dyDescent="0.25">
      <c r="A103252">
        <v>1668841</v>
      </c>
      <c r="B103252">
        <v>34</v>
      </c>
      <c r="C103252">
        <v>20297</v>
      </c>
      <c r="D103252">
        <v>77974</v>
      </c>
      <c r="E103252" t="s">
        <v>56016</v>
      </c>
      <c r="F103252">
        <v>1</v>
      </c>
      <c r="G103252" t="s">
        <v>10</v>
      </c>
      <c r="I103252" s="3">
        <v>45095</v>
      </c>
      <c r="J103252" s="4">
        <v>23</v>
      </c>
      <c r="K103252" s="4">
        <v>51</v>
      </c>
      <c r="L103252" s="4">
        <v>59</v>
      </c>
    </row>
    <row r="103253" spans="1:12" x14ac:dyDescent="0.25">
      <c r="A103253">
        <v>1668842</v>
      </c>
      <c r="B103253">
        <v>40</v>
      </c>
      <c r="C103253">
        <v>6651</v>
      </c>
      <c r="D103253">
        <v>77967</v>
      </c>
      <c r="E103253" t="s">
        <v>56016</v>
      </c>
      <c r="F103253">
        <v>1</v>
      </c>
      <c r="G103253" t="s">
        <v>10</v>
      </c>
      <c r="I103253" s="3">
        <v>45095</v>
      </c>
      <c r="J103253" s="4">
        <v>23</v>
      </c>
      <c r="K103253" s="4">
        <v>51</v>
      </c>
      <c r="L103253" s="4">
        <v>59</v>
      </c>
    </row>
    <row r="103254" spans="1:12" x14ac:dyDescent="0.25">
      <c r="A103254">
        <v>1668843</v>
      </c>
      <c r="B103254">
        <v>34</v>
      </c>
      <c r="C103254">
        <v>5939</v>
      </c>
      <c r="D103254">
        <v>77971</v>
      </c>
      <c r="E103254" t="s">
        <v>56016</v>
      </c>
      <c r="F103254">
        <v>1</v>
      </c>
      <c r="G103254" t="s">
        <v>10</v>
      </c>
      <c r="I103254" s="3">
        <v>45095</v>
      </c>
      <c r="J103254" s="4">
        <v>23</v>
      </c>
      <c r="K103254" s="4">
        <v>51</v>
      </c>
      <c r="L103254" s="4">
        <v>59</v>
      </c>
    </row>
    <row r="103255" spans="1:12" x14ac:dyDescent="0.25">
      <c r="A103255">
        <v>1668844</v>
      </c>
      <c r="B103255">
        <v>34</v>
      </c>
      <c r="C103255">
        <v>8880</v>
      </c>
      <c r="D103255">
        <v>0</v>
      </c>
      <c r="E103255" t="s">
        <v>56017</v>
      </c>
      <c r="F103255">
        <v>1</v>
      </c>
      <c r="G103255" t="s">
        <v>10</v>
      </c>
      <c r="I103255" s="3">
        <v>45095</v>
      </c>
      <c r="J103255" s="4">
        <v>23</v>
      </c>
      <c r="K103255" s="4">
        <v>52</v>
      </c>
      <c r="L103255" s="4">
        <v>0</v>
      </c>
    </row>
    <row r="103256" spans="1:12" x14ac:dyDescent="0.25">
      <c r="A103256">
        <v>1668845</v>
      </c>
      <c r="B103256">
        <v>34</v>
      </c>
      <c r="C103256">
        <v>9109</v>
      </c>
      <c r="D103256">
        <v>0</v>
      </c>
      <c r="E103256" t="s">
        <v>56018</v>
      </c>
      <c r="F103256">
        <v>1</v>
      </c>
      <c r="G103256" t="s">
        <v>10</v>
      </c>
      <c r="I103256" s="3">
        <v>45095</v>
      </c>
      <c r="J103256" s="4">
        <v>23</v>
      </c>
      <c r="K103256" s="4">
        <v>52</v>
      </c>
      <c r="L103256" s="4">
        <v>1</v>
      </c>
    </row>
    <row r="103257" spans="1:12" x14ac:dyDescent="0.25">
      <c r="A103257">
        <v>1668846</v>
      </c>
      <c r="B103257">
        <v>34</v>
      </c>
      <c r="C103257">
        <v>12960</v>
      </c>
      <c r="D103257">
        <v>0</v>
      </c>
      <c r="E103257" t="s">
        <v>56018</v>
      </c>
      <c r="F103257">
        <v>1</v>
      </c>
      <c r="G103257" t="s">
        <v>10</v>
      </c>
      <c r="I103257" s="3">
        <v>45095</v>
      </c>
      <c r="J103257" s="4">
        <v>23</v>
      </c>
      <c r="K103257" s="4">
        <v>52</v>
      </c>
      <c r="L103257" s="4">
        <v>1</v>
      </c>
    </row>
    <row r="103258" spans="1:12" x14ac:dyDescent="0.25">
      <c r="A103258">
        <v>1668847</v>
      </c>
      <c r="B103258">
        <v>40</v>
      </c>
      <c r="C103258">
        <v>10894</v>
      </c>
      <c r="D103258">
        <v>0</v>
      </c>
      <c r="E103258" t="s">
        <v>56019</v>
      </c>
      <c r="F103258">
        <v>1</v>
      </c>
      <c r="G103258" t="s">
        <v>10</v>
      </c>
      <c r="I103258" s="3">
        <v>45095</v>
      </c>
      <c r="J103258" s="4">
        <v>23</v>
      </c>
      <c r="K103258" s="4">
        <v>52</v>
      </c>
      <c r="L103258" s="4">
        <v>2</v>
      </c>
    </row>
    <row r="103259" spans="1:12" x14ac:dyDescent="0.25">
      <c r="A103259">
        <v>1668848</v>
      </c>
      <c r="B103259">
        <v>40</v>
      </c>
      <c r="C103259">
        <v>16043</v>
      </c>
      <c r="D103259">
        <v>0</v>
      </c>
      <c r="E103259" t="s">
        <v>56019</v>
      </c>
      <c r="F103259">
        <v>1</v>
      </c>
      <c r="G103259" t="s">
        <v>10</v>
      </c>
      <c r="I103259" s="3">
        <v>45095</v>
      </c>
      <c r="J103259" s="4">
        <v>23</v>
      </c>
      <c r="K103259" s="4">
        <v>52</v>
      </c>
      <c r="L103259" s="4">
        <v>2</v>
      </c>
    </row>
    <row r="103260" spans="1:12" x14ac:dyDescent="0.25">
      <c r="A103260">
        <v>1668849</v>
      </c>
      <c r="B103260">
        <v>34</v>
      </c>
      <c r="C103260">
        <v>20296</v>
      </c>
      <c r="D103260">
        <v>77975</v>
      </c>
      <c r="E103260" t="s">
        <v>56019</v>
      </c>
      <c r="F103260">
        <v>1</v>
      </c>
      <c r="G103260" t="s">
        <v>10</v>
      </c>
      <c r="I103260" s="3">
        <v>45095</v>
      </c>
      <c r="J103260" s="4">
        <v>23</v>
      </c>
      <c r="K103260" s="4">
        <v>52</v>
      </c>
      <c r="L103260" s="4">
        <v>2</v>
      </c>
    </row>
    <row r="103261" spans="1:12" x14ac:dyDescent="0.25">
      <c r="A103261">
        <v>1668850</v>
      </c>
      <c r="B103261">
        <v>40</v>
      </c>
      <c r="C103261">
        <v>6651</v>
      </c>
      <c r="D103261">
        <v>77967</v>
      </c>
      <c r="E103261" t="s">
        <v>56020</v>
      </c>
      <c r="F103261">
        <v>1</v>
      </c>
      <c r="G103261" t="s">
        <v>10</v>
      </c>
      <c r="I103261" s="3">
        <v>45095</v>
      </c>
      <c r="J103261" s="4">
        <v>23</v>
      </c>
      <c r="K103261" s="4">
        <v>52</v>
      </c>
      <c r="L103261" s="4">
        <v>3</v>
      </c>
    </row>
    <row r="103262" spans="1:12" x14ac:dyDescent="0.25">
      <c r="A103262">
        <v>1668851</v>
      </c>
      <c r="B103262">
        <v>34</v>
      </c>
      <c r="C103262">
        <v>7984</v>
      </c>
      <c r="D103262">
        <v>0</v>
      </c>
      <c r="E103262" t="s">
        <v>56020</v>
      </c>
      <c r="F103262">
        <v>1</v>
      </c>
      <c r="G103262" t="s">
        <v>10</v>
      </c>
      <c r="I103262" s="3">
        <v>45095</v>
      </c>
      <c r="J103262" s="4">
        <v>23</v>
      </c>
      <c r="K103262" s="4">
        <v>52</v>
      </c>
      <c r="L103262" s="4">
        <v>3</v>
      </c>
    </row>
    <row r="103263" spans="1:12" x14ac:dyDescent="0.25">
      <c r="A103263">
        <v>1668852</v>
      </c>
      <c r="B103263">
        <v>34</v>
      </c>
      <c r="C103263">
        <v>19113</v>
      </c>
      <c r="D103263">
        <v>77969</v>
      </c>
      <c r="E103263" t="s">
        <v>56020</v>
      </c>
      <c r="F103263">
        <v>1</v>
      </c>
      <c r="G103263" t="s">
        <v>10</v>
      </c>
      <c r="I103263" s="3">
        <v>45095</v>
      </c>
      <c r="J103263" s="4">
        <v>23</v>
      </c>
      <c r="K103263" s="4">
        <v>52</v>
      </c>
      <c r="L103263" s="4">
        <v>3</v>
      </c>
    </row>
    <row r="103264" spans="1:12" x14ac:dyDescent="0.25">
      <c r="A103264">
        <v>1668853</v>
      </c>
      <c r="B103264">
        <v>34</v>
      </c>
      <c r="C103264">
        <v>20297</v>
      </c>
      <c r="D103264">
        <v>77974</v>
      </c>
      <c r="E103264" t="s">
        <v>56021</v>
      </c>
      <c r="F103264">
        <v>1</v>
      </c>
      <c r="G103264" t="s">
        <v>10</v>
      </c>
      <c r="I103264" s="3">
        <v>45095</v>
      </c>
      <c r="J103264" s="4">
        <v>23</v>
      </c>
      <c r="K103264" s="4">
        <v>52</v>
      </c>
      <c r="L103264" s="4">
        <v>4</v>
      </c>
    </row>
    <row r="103265" spans="1:12" x14ac:dyDescent="0.25">
      <c r="A103265">
        <v>1668854</v>
      </c>
      <c r="B103265">
        <v>34</v>
      </c>
      <c r="C103265">
        <v>5939</v>
      </c>
      <c r="D103265">
        <v>77971</v>
      </c>
      <c r="E103265" t="s">
        <v>56021</v>
      </c>
      <c r="F103265">
        <v>1</v>
      </c>
      <c r="G103265" t="s">
        <v>10</v>
      </c>
      <c r="I103265" s="3">
        <v>45095</v>
      </c>
      <c r="J103265" s="4">
        <v>23</v>
      </c>
      <c r="K103265" s="4">
        <v>52</v>
      </c>
      <c r="L103265" s="4">
        <v>4</v>
      </c>
    </row>
    <row r="103266" spans="1:12" x14ac:dyDescent="0.25">
      <c r="A103266">
        <v>1668855</v>
      </c>
      <c r="B103266">
        <v>34</v>
      </c>
      <c r="C103266">
        <v>11694</v>
      </c>
      <c r="D103266">
        <v>77972</v>
      </c>
      <c r="E103266" t="s">
        <v>56021</v>
      </c>
      <c r="F103266">
        <v>1</v>
      </c>
      <c r="G103266" t="s">
        <v>10</v>
      </c>
      <c r="I103266" s="3">
        <v>45095</v>
      </c>
      <c r="J103266" s="4">
        <v>23</v>
      </c>
      <c r="K103266" s="4">
        <v>52</v>
      </c>
      <c r="L103266" s="4">
        <v>4</v>
      </c>
    </row>
    <row r="103267" spans="1:12" x14ac:dyDescent="0.25">
      <c r="A103267">
        <v>1668856</v>
      </c>
      <c r="B103267">
        <v>34</v>
      </c>
      <c r="C103267">
        <v>17584</v>
      </c>
      <c r="D103267">
        <v>77978</v>
      </c>
      <c r="E103267" t="s">
        <v>56022</v>
      </c>
      <c r="F103267">
        <v>1</v>
      </c>
      <c r="G103267" t="s">
        <v>10</v>
      </c>
      <c r="I103267" s="3">
        <v>45095</v>
      </c>
      <c r="J103267" s="4">
        <v>23</v>
      </c>
      <c r="K103267" s="4">
        <v>52</v>
      </c>
      <c r="L103267" s="4">
        <v>5</v>
      </c>
    </row>
    <row r="103268" spans="1:12" x14ac:dyDescent="0.25">
      <c r="A103268">
        <v>1668857</v>
      </c>
      <c r="B103268">
        <v>34</v>
      </c>
      <c r="C103268">
        <v>13780</v>
      </c>
      <c r="D103268">
        <v>0</v>
      </c>
      <c r="E103268" t="s">
        <v>56022</v>
      </c>
      <c r="F103268">
        <v>1</v>
      </c>
      <c r="G103268" t="s">
        <v>10</v>
      </c>
      <c r="I103268" s="3">
        <v>45095</v>
      </c>
      <c r="J103268" s="4">
        <v>23</v>
      </c>
      <c r="K103268" s="4">
        <v>52</v>
      </c>
      <c r="L103268" s="4">
        <v>5</v>
      </c>
    </row>
    <row r="103269" spans="1:12" x14ac:dyDescent="0.25">
      <c r="A103269">
        <v>1668858</v>
      </c>
      <c r="B103269">
        <v>34</v>
      </c>
      <c r="C103269">
        <v>8880</v>
      </c>
      <c r="D103269">
        <v>0</v>
      </c>
      <c r="E103269" t="s">
        <v>56022</v>
      </c>
      <c r="F103269">
        <v>1</v>
      </c>
      <c r="G103269" t="s">
        <v>10</v>
      </c>
      <c r="I103269" s="3">
        <v>45095</v>
      </c>
      <c r="J103269" s="4">
        <v>23</v>
      </c>
      <c r="K103269" s="4">
        <v>52</v>
      </c>
      <c r="L103269" s="4">
        <v>5</v>
      </c>
    </row>
    <row r="103270" spans="1:12" x14ac:dyDescent="0.25">
      <c r="A103270">
        <v>1668859</v>
      </c>
      <c r="B103270">
        <v>34</v>
      </c>
      <c r="C103270">
        <v>5951</v>
      </c>
      <c r="D103270">
        <v>77970</v>
      </c>
      <c r="E103270" t="s">
        <v>56022</v>
      </c>
      <c r="F103270">
        <v>1</v>
      </c>
      <c r="G103270" t="s">
        <v>10</v>
      </c>
      <c r="I103270" s="3">
        <v>45095</v>
      </c>
      <c r="J103270" s="4">
        <v>23</v>
      </c>
      <c r="K103270" s="4">
        <v>52</v>
      </c>
      <c r="L103270" s="4">
        <v>5</v>
      </c>
    </row>
    <row r="103271" spans="1:12" x14ac:dyDescent="0.25">
      <c r="A103271">
        <v>1668860</v>
      </c>
      <c r="B103271">
        <v>34</v>
      </c>
      <c r="C103271">
        <v>12960</v>
      </c>
      <c r="D103271">
        <v>0</v>
      </c>
      <c r="E103271" t="s">
        <v>56023</v>
      </c>
      <c r="F103271">
        <v>1</v>
      </c>
      <c r="G103271" t="s">
        <v>10</v>
      </c>
      <c r="I103271" s="3">
        <v>45095</v>
      </c>
      <c r="J103271" s="4">
        <v>23</v>
      </c>
      <c r="K103271" s="4">
        <v>52</v>
      </c>
      <c r="L103271" s="4">
        <v>6</v>
      </c>
    </row>
    <row r="103272" spans="1:12" x14ac:dyDescent="0.25">
      <c r="A103272">
        <v>1668861</v>
      </c>
      <c r="B103272">
        <v>34</v>
      </c>
      <c r="C103272">
        <v>9109</v>
      </c>
      <c r="D103272">
        <v>0</v>
      </c>
      <c r="E103272" t="s">
        <v>56023</v>
      </c>
      <c r="F103272">
        <v>1</v>
      </c>
      <c r="G103272" t="s">
        <v>10</v>
      </c>
      <c r="I103272" s="3">
        <v>45095</v>
      </c>
      <c r="J103272" s="4">
        <v>23</v>
      </c>
      <c r="K103272" s="4">
        <v>52</v>
      </c>
      <c r="L103272" s="4">
        <v>6</v>
      </c>
    </row>
    <row r="103273" spans="1:12" x14ac:dyDescent="0.25">
      <c r="A103273">
        <v>1668862</v>
      </c>
      <c r="B103273">
        <v>40</v>
      </c>
      <c r="C103273">
        <v>16685</v>
      </c>
      <c r="D103273">
        <v>0</v>
      </c>
      <c r="E103273" t="s">
        <v>56023</v>
      </c>
      <c r="F103273">
        <v>1</v>
      </c>
      <c r="G103273" t="s">
        <v>10</v>
      </c>
      <c r="I103273" s="3">
        <v>45095</v>
      </c>
      <c r="J103273" s="4">
        <v>23</v>
      </c>
      <c r="K103273" s="4">
        <v>52</v>
      </c>
      <c r="L103273" s="4">
        <v>6</v>
      </c>
    </row>
    <row r="103274" spans="1:12" x14ac:dyDescent="0.25">
      <c r="A103274">
        <v>1668863</v>
      </c>
      <c r="B103274">
        <v>40</v>
      </c>
      <c r="C103274">
        <v>10894</v>
      </c>
      <c r="D103274">
        <v>0</v>
      </c>
      <c r="E103274" t="s">
        <v>56023</v>
      </c>
      <c r="F103274">
        <v>1</v>
      </c>
      <c r="G103274" t="s">
        <v>10</v>
      </c>
      <c r="I103274" s="3">
        <v>45095</v>
      </c>
      <c r="J103274" s="4">
        <v>23</v>
      </c>
      <c r="K103274" s="4">
        <v>52</v>
      </c>
      <c r="L103274" s="4">
        <v>6</v>
      </c>
    </row>
    <row r="103275" spans="1:12" x14ac:dyDescent="0.25">
      <c r="A103275">
        <v>1668864</v>
      </c>
      <c r="B103275">
        <v>40</v>
      </c>
      <c r="C103275">
        <v>6651</v>
      </c>
      <c r="D103275">
        <v>77967</v>
      </c>
      <c r="E103275" t="s">
        <v>56024</v>
      </c>
      <c r="F103275">
        <v>1</v>
      </c>
      <c r="G103275" t="s">
        <v>10</v>
      </c>
      <c r="I103275" s="3">
        <v>45095</v>
      </c>
      <c r="J103275" s="4">
        <v>23</v>
      </c>
      <c r="K103275" s="4">
        <v>52</v>
      </c>
      <c r="L103275" s="4">
        <v>7</v>
      </c>
    </row>
    <row r="103276" spans="1:12" x14ac:dyDescent="0.25">
      <c r="A103276">
        <v>1668865</v>
      </c>
      <c r="B103276">
        <v>40</v>
      </c>
      <c r="C103276">
        <v>16043</v>
      </c>
      <c r="D103276">
        <v>0</v>
      </c>
      <c r="E103276" t="s">
        <v>56025</v>
      </c>
      <c r="F103276">
        <v>1</v>
      </c>
      <c r="G103276" t="s">
        <v>10</v>
      </c>
      <c r="I103276" s="3">
        <v>45095</v>
      </c>
      <c r="J103276" s="4">
        <v>23</v>
      </c>
      <c r="K103276" s="4">
        <v>52</v>
      </c>
      <c r="L103276" s="4">
        <v>8</v>
      </c>
    </row>
    <row r="103277" spans="1:12" x14ac:dyDescent="0.25">
      <c r="A103277">
        <v>1668866</v>
      </c>
      <c r="B103277">
        <v>34</v>
      </c>
      <c r="C103277">
        <v>19113</v>
      </c>
      <c r="D103277">
        <v>77969</v>
      </c>
      <c r="E103277" t="s">
        <v>56026</v>
      </c>
      <c r="F103277">
        <v>1</v>
      </c>
      <c r="G103277" t="s">
        <v>10</v>
      </c>
      <c r="I103277" s="3">
        <v>45095</v>
      </c>
      <c r="J103277" s="4">
        <v>23</v>
      </c>
      <c r="K103277" s="4">
        <v>52</v>
      </c>
      <c r="L103277" s="4">
        <v>9</v>
      </c>
    </row>
    <row r="103278" spans="1:12" x14ac:dyDescent="0.25">
      <c r="A103278">
        <v>1668867</v>
      </c>
      <c r="B103278">
        <v>34</v>
      </c>
      <c r="C103278">
        <v>20297</v>
      </c>
      <c r="D103278">
        <v>77974</v>
      </c>
      <c r="E103278" t="s">
        <v>56026</v>
      </c>
      <c r="F103278">
        <v>1</v>
      </c>
      <c r="G103278" t="s">
        <v>10</v>
      </c>
      <c r="I103278" s="3">
        <v>45095</v>
      </c>
      <c r="J103278" s="4">
        <v>23</v>
      </c>
      <c r="K103278" s="4">
        <v>52</v>
      </c>
      <c r="L103278" s="4">
        <v>9</v>
      </c>
    </row>
    <row r="103279" spans="1:12" x14ac:dyDescent="0.25">
      <c r="A103279">
        <v>1668868</v>
      </c>
      <c r="B103279">
        <v>34</v>
      </c>
      <c r="C103279">
        <v>19446</v>
      </c>
      <c r="D103279">
        <v>77979</v>
      </c>
      <c r="E103279" t="s">
        <v>56026</v>
      </c>
      <c r="F103279">
        <v>1</v>
      </c>
      <c r="G103279" t="s">
        <v>10</v>
      </c>
      <c r="I103279" s="3">
        <v>45095</v>
      </c>
      <c r="J103279" s="4">
        <v>23</v>
      </c>
      <c r="K103279" s="4">
        <v>52</v>
      </c>
      <c r="L103279" s="4">
        <v>9</v>
      </c>
    </row>
    <row r="103280" spans="1:12" x14ac:dyDescent="0.25">
      <c r="A103280">
        <v>1668869</v>
      </c>
      <c r="B103280">
        <v>34</v>
      </c>
      <c r="C103280">
        <v>7984</v>
      </c>
      <c r="D103280">
        <v>0</v>
      </c>
      <c r="E103280" t="s">
        <v>56026</v>
      </c>
      <c r="F103280">
        <v>1</v>
      </c>
      <c r="G103280" t="s">
        <v>10</v>
      </c>
      <c r="I103280" s="3">
        <v>45095</v>
      </c>
      <c r="J103280" s="4">
        <v>23</v>
      </c>
      <c r="K103280" s="4">
        <v>52</v>
      </c>
      <c r="L103280" s="4">
        <v>9</v>
      </c>
    </row>
    <row r="103281" spans="1:12" x14ac:dyDescent="0.25">
      <c r="A103281">
        <v>1668870</v>
      </c>
      <c r="B103281">
        <v>34</v>
      </c>
      <c r="C103281">
        <v>11694</v>
      </c>
      <c r="D103281">
        <v>77972</v>
      </c>
      <c r="E103281" t="s">
        <v>56027</v>
      </c>
      <c r="F103281">
        <v>1</v>
      </c>
      <c r="G103281" t="s">
        <v>10</v>
      </c>
      <c r="I103281" s="3">
        <v>45095</v>
      </c>
      <c r="J103281" s="4">
        <v>23</v>
      </c>
      <c r="K103281" s="4">
        <v>52</v>
      </c>
      <c r="L103281" s="4">
        <v>10</v>
      </c>
    </row>
    <row r="103282" spans="1:12" x14ac:dyDescent="0.25">
      <c r="A103282">
        <v>1668871</v>
      </c>
      <c r="B103282">
        <v>34</v>
      </c>
      <c r="C103282">
        <v>13780</v>
      </c>
      <c r="D103282">
        <v>0</v>
      </c>
      <c r="E103282" t="s">
        <v>56028</v>
      </c>
      <c r="F103282">
        <v>1</v>
      </c>
      <c r="G103282" t="s">
        <v>10</v>
      </c>
      <c r="I103282" s="3">
        <v>45095</v>
      </c>
      <c r="J103282" s="4">
        <v>23</v>
      </c>
      <c r="K103282" s="4">
        <v>52</v>
      </c>
      <c r="L103282" s="4">
        <v>11</v>
      </c>
    </row>
    <row r="103283" spans="1:12" x14ac:dyDescent="0.25">
      <c r="A103283">
        <v>1668872</v>
      </c>
      <c r="B103283">
        <v>34</v>
      </c>
      <c r="C103283">
        <v>5939</v>
      </c>
      <c r="D103283">
        <v>77971</v>
      </c>
      <c r="E103283" t="s">
        <v>56028</v>
      </c>
      <c r="F103283">
        <v>1</v>
      </c>
      <c r="G103283" t="s">
        <v>10</v>
      </c>
      <c r="I103283" s="3">
        <v>45095</v>
      </c>
      <c r="J103283" s="4">
        <v>23</v>
      </c>
      <c r="K103283" s="4">
        <v>52</v>
      </c>
      <c r="L103283" s="4">
        <v>11</v>
      </c>
    </row>
    <row r="103284" spans="1:12" x14ac:dyDescent="0.25">
      <c r="A103284">
        <v>1668873</v>
      </c>
      <c r="B103284">
        <v>40</v>
      </c>
      <c r="C103284">
        <v>6651</v>
      </c>
      <c r="D103284">
        <v>77967</v>
      </c>
      <c r="E103284" t="s">
        <v>56028</v>
      </c>
      <c r="F103284">
        <v>1</v>
      </c>
      <c r="G103284" t="s">
        <v>10</v>
      </c>
      <c r="I103284" s="3">
        <v>45095</v>
      </c>
      <c r="J103284" s="4">
        <v>23</v>
      </c>
      <c r="K103284" s="4">
        <v>52</v>
      </c>
      <c r="L103284" s="4">
        <v>11</v>
      </c>
    </row>
    <row r="103285" spans="1:12" x14ac:dyDescent="0.25">
      <c r="A103285">
        <v>1668874</v>
      </c>
      <c r="B103285">
        <v>34</v>
      </c>
      <c r="C103285">
        <v>17584</v>
      </c>
      <c r="D103285">
        <v>77978</v>
      </c>
      <c r="E103285" t="s">
        <v>56028</v>
      </c>
      <c r="F103285">
        <v>1</v>
      </c>
      <c r="G103285" t="s">
        <v>10</v>
      </c>
      <c r="I103285" s="3">
        <v>45095</v>
      </c>
      <c r="J103285" s="4">
        <v>23</v>
      </c>
      <c r="K103285" s="4">
        <v>52</v>
      </c>
      <c r="L103285" s="4">
        <v>11</v>
      </c>
    </row>
    <row r="103286" spans="1:12" x14ac:dyDescent="0.25">
      <c r="A103286">
        <v>1668875</v>
      </c>
      <c r="B103286">
        <v>34</v>
      </c>
      <c r="C103286">
        <v>12960</v>
      </c>
      <c r="D103286">
        <v>0</v>
      </c>
      <c r="E103286" t="s">
        <v>56028</v>
      </c>
      <c r="F103286">
        <v>1</v>
      </c>
      <c r="G103286" t="s">
        <v>10</v>
      </c>
      <c r="I103286" s="3">
        <v>45095</v>
      </c>
      <c r="J103286" s="4">
        <v>23</v>
      </c>
      <c r="K103286" s="4">
        <v>52</v>
      </c>
      <c r="L103286" s="4">
        <v>11</v>
      </c>
    </row>
    <row r="103287" spans="1:12" x14ac:dyDescent="0.25">
      <c r="A103287">
        <v>1668876</v>
      </c>
      <c r="B103287">
        <v>40</v>
      </c>
      <c r="C103287">
        <v>16685</v>
      </c>
      <c r="D103287">
        <v>0</v>
      </c>
      <c r="E103287" t="s">
        <v>56029</v>
      </c>
      <c r="F103287">
        <v>1</v>
      </c>
      <c r="G103287" t="s">
        <v>10</v>
      </c>
      <c r="I103287" s="3">
        <v>45095</v>
      </c>
      <c r="J103287" s="4">
        <v>23</v>
      </c>
      <c r="K103287" s="4">
        <v>52</v>
      </c>
      <c r="L103287" s="4">
        <v>12</v>
      </c>
    </row>
    <row r="103288" spans="1:12" x14ac:dyDescent="0.25">
      <c r="A103288">
        <v>1668877</v>
      </c>
      <c r="B103288">
        <v>34</v>
      </c>
      <c r="C103288">
        <v>13854</v>
      </c>
      <c r="D103288">
        <v>0</v>
      </c>
      <c r="E103288" t="s">
        <v>56029</v>
      </c>
      <c r="F103288">
        <v>1</v>
      </c>
      <c r="G103288" t="s">
        <v>10</v>
      </c>
      <c r="I103288" s="3">
        <v>45095</v>
      </c>
      <c r="J103288" s="4">
        <v>23</v>
      </c>
      <c r="K103288" s="4">
        <v>52</v>
      </c>
      <c r="L103288" s="4">
        <v>12</v>
      </c>
    </row>
    <row r="103289" spans="1:12" x14ac:dyDescent="0.25">
      <c r="A103289">
        <v>1668878</v>
      </c>
      <c r="B103289">
        <v>40</v>
      </c>
      <c r="C103289">
        <v>10894</v>
      </c>
      <c r="D103289">
        <v>77968</v>
      </c>
      <c r="E103289" t="s">
        <v>56029</v>
      </c>
      <c r="F103289">
        <v>1</v>
      </c>
      <c r="G103289" t="s">
        <v>10</v>
      </c>
      <c r="I103289" s="3">
        <v>45095</v>
      </c>
      <c r="J103289" s="4">
        <v>23</v>
      </c>
      <c r="K103289" s="4">
        <v>52</v>
      </c>
      <c r="L103289" s="4">
        <v>13</v>
      </c>
    </row>
    <row r="103290" spans="1:12" x14ac:dyDescent="0.25">
      <c r="A103290">
        <v>1668879</v>
      </c>
      <c r="B103290">
        <v>34</v>
      </c>
      <c r="C103290">
        <v>20296</v>
      </c>
      <c r="D103290">
        <v>77975</v>
      </c>
      <c r="E103290" t="s">
        <v>56030</v>
      </c>
      <c r="F103290">
        <v>1</v>
      </c>
      <c r="G103290" t="s">
        <v>10</v>
      </c>
      <c r="I103290" s="3">
        <v>45095</v>
      </c>
      <c r="J103290" s="4">
        <v>23</v>
      </c>
      <c r="K103290" s="4">
        <v>52</v>
      </c>
      <c r="L103290" s="4">
        <v>13</v>
      </c>
    </row>
    <row r="103291" spans="1:12" x14ac:dyDescent="0.25">
      <c r="A103291">
        <v>1668880</v>
      </c>
      <c r="B103291">
        <v>34</v>
      </c>
      <c r="C103291">
        <v>5951</v>
      </c>
      <c r="D103291">
        <v>77970</v>
      </c>
      <c r="E103291" t="s">
        <v>56031</v>
      </c>
      <c r="F103291">
        <v>1</v>
      </c>
      <c r="G103291" t="s">
        <v>10</v>
      </c>
      <c r="I103291" s="3">
        <v>45095</v>
      </c>
      <c r="J103291" s="4">
        <v>23</v>
      </c>
      <c r="K103291" s="4">
        <v>52</v>
      </c>
      <c r="L103291" s="4">
        <v>14</v>
      </c>
    </row>
    <row r="103292" spans="1:12" x14ac:dyDescent="0.25">
      <c r="A103292">
        <v>1668881</v>
      </c>
      <c r="B103292">
        <v>34</v>
      </c>
      <c r="C103292">
        <v>9109</v>
      </c>
      <c r="D103292">
        <v>0</v>
      </c>
      <c r="E103292" t="s">
        <v>56031</v>
      </c>
      <c r="F103292">
        <v>1</v>
      </c>
      <c r="G103292" t="s">
        <v>10</v>
      </c>
      <c r="I103292" s="3">
        <v>45095</v>
      </c>
      <c r="J103292" s="4">
        <v>23</v>
      </c>
      <c r="K103292" s="4">
        <v>52</v>
      </c>
      <c r="L103292" s="4">
        <v>14</v>
      </c>
    </row>
    <row r="103293" spans="1:12" x14ac:dyDescent="0.25">
      <c r="A103293">
        <v>1668882</v>
      </c>
      <c r="B103293">
        <v>34</v>
      </c>
      <c r="C103293">
        <v>11505</v>
      </c>
      <c r="D103293">
        <v>0</v>
      </c>
      <c r="E103293" t="s">
        <v>56031</v>
      </c>
      <c r="F103293">
        <v>1</v>
      </c>
      <c r="G103293" t="s">
        <v>10</v>
      </c>
      <c r="I103293" s="3">
        <v>45095</v>
      </c>
      <c r="J103293" s="4">
        <v>23</v>
      </c>
      <c r="K103293" s="4">
        <v>52</v>
      </c>
      <c r="L103293" s="4">
        <v>14</v>
      </c>
    </row>
    <row r="103294" spans="1:12" x14ac:dyDescent="0.25">
      <c r="A103294">
        <v>1668883</v>
      </c>
      <c r="B103294">
        <v>34</v>
      </c>
      <c r="C103294">
        <v>20297</v>
      </c>
      <c r="D103294">
        <v>77974</v>
      </c>
      <c r="E103294" t="s">
        <v>56031</v>
      </c>
      <c r="F103294">
        <v>1</v>
      </c>
      <c r="G103294" t="s">
        <v>10</v>
      </c>
      <c r="I103294" s="3">
        <v>45095</v>
      </c>
      <c r="J103294" s="4">
        <v>23</v>
      </c>
      <c r="K103294" s="4">
        <v>52</v>
      </c>
      <c r="L103294" s="4">
        <v>14</v>
      </c>
    </row>
    <row r="103295" spans="1:12" x14ac:dyDescent="0.25">
      <c r="A103295">
        <v>1668884</v>
      </c>
      <c r="B103295">
        <v>34</v>
      </c>
      <c r="C103295">
        <v>11694</v>
      </c>
      <c r="D103295">
        <v>77972</v>
      </c>
      <c r="E103295" t="s">
        <v>56032</v>
      </c>
      <c r="F103295">
        <v>1</v>
      </c>
      <c r="G103295" t="s">
        <v>10</v>
      </c>
      <c r="I103295" s="3">
        <v>45095</v>
      </c>
      <c r="J103295" s="4">
        <v>23</v>
      </c>
      <c r="K103295" s="4">
        <v>52</v>
      </c>
      <c r="L103295" s="4">
        <v>15</v>
      </c>
    </row>
    <row r="103296" spans="1:12" x14ac:dyDescent="0.25">
      <c r="A103296">
        <v>1668885</v>
      </c>
      <c r="B103296">
        <v>34</v>
      </c>
      <c r="C103296">
        <v>19446</v>
      </c>
      <c r="D103296">
        <v>77979</v>
      </c>
      <c r="E103296" t="s">
        <v>56033</v>
      </c>
      <c r="F103296">
        <v>1</v>
      </c>
      <c r="G103296" t="s">
        <v>10</v>
      </c>
      <c r="I103296" s="3">
        <v>45095</v>
      </c>
      <c r="J103296" s="4">
        <v>23</v>
      </c>
      <c r="K103296" s="4">
        <v>52</v>
      </c>
      <c r="L103296" s="4">
        <v>16</v>
      </c>
    </row>
    <row r="103297" spans="1:12" x14ac:dyDescent="0.25">
      <c r="A103297">
        <v>1668886</v>
      </c>
      <c r="B103297">
        <v>40</v>
      </c>
      <c r="C103297">
        <v>16043</v>
      </c>
      <c r="D103297">
        <v>0</v>
      </c>
      <c r="E103297" t="s">
        <v>56034</v>
      </c>
      <c r="F103297">
        <v>1</v>
      </c>
      <c r="G103297" t="s">
        <v>10</v>
      </c>
      <c r="I103297" s="3">
        <v>45095</v>
      </c>
      <c r="J103297" s="4">
        <v>23</v>
      </c>
      <c r="K103297" s="4">
        <v>52</v>
      </c>
      <c r="L103297" s="4">
        <v>17</v>
      </c>
    </row>
    <row r="103298" spans="1:12" x14ac:dyDescent="0.25">
      <c r="A103298">
        <v>1668887</v>
      </c>
      <c r="B103298">
        <v>40</v>
      </c>
      <c r="C103298">
        <v>16685</v>
      </c>
      <c r="D103298">
        <v>0</v>
      </c>
      <c r="E103298" t="s">
        <v>56034</v>
      </c>
      <c r="F103298">
        <v>1</v>
      </c>
      <c r="G103298" t="s">
        <v>10</v>
      </c>
      <c r="I103298" s="3">
        <v>45095</v>
      </c>
      <c r="J103298" s="4">
        <v>23</v>
      </c>
      <c r="K103298" s="4">
        <v>52</v>
      </c>
      <c r="L103298" s="4">
        <v>17</v>
      </c>
    </row>
    <row r="103299" spans="1:12" x14ac:dyDescent="0.25">
      <c r="A103299">
        <v>1668888</v>
      </c>
      <c r="B103299">
        <v>34</v>
      </c>
      <c r="C103299">
        <v>5939</v>
      </c>
      <c r="D103299">
        <v>77971</v>
      </c>
      <c r="E103299" t="s">
        <v>56035</v>
      </c>
      <c r="F103299">
        <v>1</v>
      </c>
      <c r="G103299" t="s">
        <v>10</v>
      </c>
      <c r="I103299" s="3">
        <v>45095</v>
      </c>
      <c r="J103299" s="4">
        <v>23</v>
      </c>
      <c r="K103299" s="4">
        <v>52</v>
      </c>
      <c r="L103299" s="4">
        <v>18</v>
      </c>
    </row>
    <row r="103300" spans="1:12" x14ac:dyDescent="0.25">
      <c r="A103300">
        <v>1668889</v>
      </c>
      <c r="B103300">
        <v>34</v>
      </c>
      <c r="C103300">
        <v>7984</v>
      </c>
      <c r="D103300">
        <v>0</v>
      </c>
      <c r="E103300" t="s">
        <v>56035</v>
      </c>
      <c r="F103300">
        <v>1</v>
      </c>
      <c r="G103300" t="s">
        <v>10</v>
      </c>
      <c r="I103300" s="3">
        <v>45095</v>
      </c>
      <c r="J103300" s="4">
        <v>23</v>
      </c>
      <c r="K103300" s="4">
        <v>52</v>
      </c>
      <c r="L103300" s="4">
        <v>18</v>
      </c>
    </row>
    <row r="103301" spans="1:12" x14ac:dyDescent="0.25">
      <c r="A103301">
        <v>1668890</v>
      </c>
      <c r="B103301">
        <v>34</v>
      </c>
      <c r="C103301">
        <v>13780</v>
      </c>
      <c r="D103301">
        <v>0</v>
      </c>
      <c r="E103301" t="s">
        <v>56035</v>
      </c>
      <c r="F103301">
        <v>1</v>
      </c>
      <c r="G103301" t="s">
        <v>10</v>
      </c>
      <c r="I103301" s="3">
        <v>45095</v>
      </c>
      <c r="J103301" s="4">
        <v>23</v>
      </c>
      <c r="K103301" s="4">
        <v>52</v>
      </c>
      <c r="L103301" s="4">
        <v>18</v>
      </c>
    </row>
    <row r="103302" spans="1:12" x14ac:dyDescent="0.25">
      <c r="A103302">
        <v>1668891</v>
      </c>
      <c r="B103302">
        <v>34</v>
      </c>
      <c r="C103302">
        <v>12960</v>
      </c>
      <c r="D103302">
        <v>0</v>
      </c>
      <c r="E103302" t="s">
        <v>56035</v>
      </c>
      <c r="F103302">
        <v>1</v>
      </c>
      <c r="G103302" t="s">
        <v>10</v>
      </c>
      <c r="I103302" s="3">
        <v>45095</v>
      </c>
      <c r="J103302" s="4">
        <v>23</v>
      </c>
      <c r="K103302" s="4">
        <v>52</v>
      </c>
      <c r="L103302" s="4">
        <v>18</v>
      </c>
    </row>
    <row r="103303" spans="1:12" x14ac:dyDescent="0.25">
      <c r="A103303">
        <v>1668892</v>
      </c>
      <c r="B103303">
        <v>34</v>
      </c>
      <c r="C103303">
        <v>20296</v>
      </c>
      <c r="D103303">
        <v>77975</v>
      </c>
      <c r="E103303" t="s">
        <v>56036</v>
      </c>
      <c r="F103303">
        <v>1</v>
      </c>
      <c r="G103303" t="s">
        <v>10</v>
      </c>
      <c r="I103303" s="3">
        <v>45095</v>
      </c>
      <c r="J103303" s="4">
        <v>23</v>
      </c>
      <c r="K103303" s="4">
        <v>52</v>
      </c>
      <c r="L103303" s="4">
        <v>19</v>
      </c>
    </row>
    <row r="103304" spans="1:12" x14ac:dyDescent="0.25">
      <c r="A103304">
        <v>1668893</v>
      </c>
      <c r="B103304">
        <v>34</v>
      </c>
      <c r="C103304">
        <v>17584</v>
      </c>
      <c r="D103304">
        <v>77978</v>
      </c>
      <c r="E103304" t="s">
        <v>56036</v>
      </c>
      <c r="F103304">
        <v>1</v>
      </c>
      <c r="G103304" t="s">
        <v>10</v>
      </c>
      <c r="I103304" s="3">
        <v>45095</v>
      </c>
      <c r="J103304" s="4">
        <v>23</v>
      </c>
      <c r="K103304" s="4">
        <v>52</v>
      </c>
      <c r="L103304" s="4">
        <v>19</v>
      </c>
    </row>
    <row r="103305" spans="1:12" x14ac:dyDescent="0.25">
      <c r="A103305">
        <v>1668894</v>
      </c>
      <c r="B103305">
        <v>40</v>
      </c>
      <c r="C103305">
        <v>10894</v>
      </c>
      <c r="D103305">
        <v>77968</v>
      </c>
      <c r="E103305" t="s">
        <v>56036</v>
      </c>
      <c r="F103305">
        <v>1</v>
      </c>
      <c r="G103305" t="s">
        <v>10</v>
      </c>
      <c r="I103305" s="3">
        <v>45095</v>
      </c>
      <c r="J103305" s="4">
        <v>23</v>
      </c>
      <c r="K103305" s="4">
        <v>52</v>
      </c>
      <c r="L103305" s="4">
        <v>19</v>
      </c>
    </row>
    <row r="103306" spans="1:12" x14ac:dyDescent="0.25">
      <c r="A103306">
        <v>1668895</v>
      </c>
      <c r="B103306">
        <v>34</v>
      </c>
      <c r="C103306">
        <v>5951</v>
      </c>
      <c r="D103306">
        <v>77970</v>
      </c>
      <c r="E103306" t="s">
        <v>56037</v>
      </c>
      <c r="F103306">
        <v>1</v>
      </c>
      <c r="G103306" t="s">
        <v>10</v>
      </c>
      <c r="I103306" s="3">
        <v>45095</v>
      </c>
      <c r="J103306" s="4">
        <v>23</v>
      </c>
      <c r="K103306" s="4">
        <v>52</v>
      </c>
      <c r="L103306" s="4">
        <v>20</v>
      </c>
    </row>
    <row r="103307" spans="1:12" x14ac:dyDescent="0.25">
      <c r="A103307">
        <v>1668896</v>
      </c>
      <c r="B103307">
        <v>34</v>
      </c>
      <c r="C103307">
        <v>11505</v>
      </c>
      <c r="D103307">
        <v>0</v>
      </c>
      <c r="E103307" t="s">
        <v>56037</v>
      </c>
      <c r="F103307">
        <v>1</v>
      </c>
      <c r="G103307" t="s">
        <v>10</v>
      </c>
      <c r="I103307" s="3">
        <v>45095</v>
      </c>
      <c r="J103307" s="4">
        <v>23</v>
      </c>
      <c r="K103307" s="4">
        <v>52</v>
      </c>
      <c r="L103307" s="4">
        <v>20</v>
      </c>
    </row>
    <row r="103308" spans="1:12" x14ac:dyDescent="0.25">
      <c r="A103308">
        <v>1668897</v>
      </c>
      <c r="B103308">
        <v>34</v>
      </c>
      <c r="C103308">
        <v>20297</v>
      </c>
      <c r="D103308">
        <v>77974</v>
      </c>
      <c r="E103308" t="s">
        <v>56037</v>
      </c>
      <c r="F103308">
        <v>1</v>
      </c>
      <c r="G103308" t="s">
        <v>10</v>
      </c>
      <c r="I103308" s="3">
        <v>45095</v>
      </c>
      <c r="J103308" s="4">
        <v>23</v>
      </c>
      <c r="K103308" s="4">
        <v>52</v>
      </c>
      <c r="L103308" s="4">
        <v>20</v>
      </c>
    </row>
    <row r="103309" spans="1:12" x14ac:dyDescent="0.25">
      <c r="A103309">
        <v>1668898</v>
      </c>
      <c r="B103309">
        <v>34</v>
      </c>
      <c r="C103309">
        <v>11694</v>
      </c>
      <c r="D103309">
        <v>77972</v>
      </c>
      <c r="E103309" t="s">
        <v>56037</v>
      </c>
      <c r="F103309">
        <v>1</v>
      </c>
      <c r="G103309" t="s">
        <v>10</v>
      </c>
      <c r="I103309" s="3">
        <v>45095</v>
      </c>
      <c r="J103309" s="4">
        <v>23</v>
      </c>
      <c r="K103309" s="4">
        <v>52</v>
      </c>
      <c r="L103309" s="4">
        <v>20</v>
      </c>
    </row>
    <row r="103310" spans="1:12" x14ac:dyDescent="0.25">
      <c r="A103310">
        <v>1668899</v>
      </c>
      <c r="B103310">
        <v>34</v>
      </c>
      <c r="C103310">
        <v>9109</v>
      </c>
      <c r="D103310">
        <v>0</v>
      </c>
      <c r="E103310" t="s">
        <v>56037</v>
      </c>
      <c r="F103310">
        <v>1</v>
      </c>
      <c r="G103310" t="s">
        <v>10</v>
      </c>
      <c r="I103310" s="3">
        <v>45095</v>
      </c>
      <c r="J103310" s="4">
        <v>23</v>
      </c>
      <c r="K103310" s="4">
        <v>52</v>
      </c>
      <c r="L103310" s="4">
        <v>20</v>
      </c>
    </row>
    <row r="103311" spans="1:12" x14ac:dyDescent="0.25">
      <c r="A103311">
        <v>1668900</v>
      </c>
      <c r="B103311">
        <v>40</v>
      </c>
      <c r="C103311">
        <v>20178</v>
      </c>
      <c r="D103311">
        <v>0</v>
      </c>
      <c r="E103311" t="s">
        <v>56038</v>
      </c>
      <c r="F103311">
        <v>1</v>
      </c>
      <c r="G103311" t="s">
        <v>10</v>
      </c>
      <c r="I103311" s="3">
        <v>45095</v>
      </c>
      <c r="J103311" s="4">
        <v>23</v>
      </c>
      <c r="K103311" s="4">
        <v>52</v>
      </c>
      <c r="L103311" s="4">
        <v>21</v>
      </c>
    </row>
    <row r="103312" spans="1:12" x14ac:dyDescent="0.25">
      <c r="A103312">
        <v>1668901</v>
      </c>
      <c r="B103312">
        <v>40</v>
      </c>
      <c r="C103312">
        <v>16685</v>
      </c>
      <c r="D103312">
        <v>0</v>
      </c>
      <c r="E103312" t="s">
        <v>56039</v>
      </c>
      <c r="F103312">
        <v>1</v>
      </c>
      <c r="G103312" t="s">
        <v>10</v>
      </c>
      <c r="I103312" s="3">
        <v>45095</v>
      </c>
      <c r="J103312" s="4">
        <v>23</v>
      </c>
      <c r="K103312" s="4">
        <v>52</v>
      </c>
      <c r="L103312" s="4">
        <v>22</v>
      </c>
    </row>
    <row r="103313" spans="1:12" x14ac:dyDescent="0.25">
      <c r="A103313">
        <v>1668902</v>
      </c>
      <c r="B103313">
        <v>34</v>
      </c>
      <c r="C103313">
        <v>13854</v>
      </c>
      <c r="D103313">
        <v>0</v>
      </c>
      <c r="E103313" t="s">
        <v>56040</v>
      </c>
      <c r="F103313">
        <v>1</v>
      </c>
      <c r="G103313" t="s">
        <v>10</v>
      </c>
      <c r="I103313" s="3">
        <v>45095</v>
      </c>
      <c r="J103313" s="4">
        <v>23</v>
      </c>
      <c r="K103313" s="4">
        <v>52</v>
      </c>
      <c r="L103313" s="4">
        <v>23</v>
      </c>
    </row>
    <row r="103314" spans="1:12" x14ac:dyDescent="0.25">
      <c r="A103314">
        <v>1668903</v>
      </c>
      <c r="B103314">
        <v>34</v>
      </c>
      <c r="C103314">
        <v>19446</v>
      </c>
      <c r="D103314">
        <v>77979</v>
      </c>
      <c r="E103314" t="s">
        <v>56040</v>
      </c>
      <c r="F103314">
        <v>1</v>
      </c>
      <c r="G103314" t="s">
        <v>10</v>
      </c>
      <c r="I103314" s="3">
        <v>45095</v>
      </c>
      <c r="J103314" s="4">
        <v>23</v>
      </c>
      <c r="K103314" s="4">
        <v>52</v>
      </c>
      <c r="L103314" s="4">
        <v>23</v>
      </c>
    </row>
    <row r="103315" spans="1:12" x14ac:dyDescent="0.25">
      <c r="A103315">
        <v>1668904</v>
      </c>
      <c r="B103315">
        <v>34</v>
      </c>
      <c r="C103315">
        <v>12960</v>
      </c>
      <c r="D103315">
        <v>0</v>
      </c>
      <c r="E103315" t="s">
        <v>56040</v>
      </c>
      <c r="F103315">
        <v>1</v>
      </c>
      <c r="G103315" t="s">
        <v>10</v>
      </c>
      <c r="I103315" s="3">
        <v>45095</v>
      </c>
      <c r="J103315" s="4">
        <v>23</v>
      </c>
      <c r="K103315" s="4">
        <v>52</v>
      </c>
      <c r="L103315" s="4">
        <v>23</v>
      </c>
    </row>
    <row r="103316" spans="1:12" x14ac:dyDescent="0.25">
      <c r="A103316">
        <v>1668905</v>
      </c>
      <c r="B103316">
        <v>34</v>
      </c>
      <c r="C103316">
        <v>13780</v>
      </c>
      <c r="D103316">
        <v>0</v>
      </c>
      <c r="E103316" t="s">
        <v>56041</v>
      </c>
      <c r="F103316">
        <v>1</v>
      </c>
      <c r="G103316" t="s">
        <v>10</v>
      </c>
      <c r="I103316" s="3">
        <v>45095</v>
      </c>
      <c r="J103316" s="4">
        <v>23</v>
      </c>
      <c r="K103316" s="4">
        <v>52</v>
      </c>
      <c r="L103316" s="4">
        <v>24</v>
      </c>
    </row>
    <row r="103317" spans="1:12" x14ac:dyDescent="0.25">
      <c r="A103317">
        <v>1668906</v>
      </c>
      <c r="B103317">
        <v>40</v>
      </c>
      <c r="C103317">
        <v>16043</v>
      </c>
      <c r="D103317">
        <v>0</v>
      </c>
      <c r="E103317" t="s">
        <v>56041</v>
      </c>
      <c r="F103317">
        <v>1</v>
      </c>
      <c r="G103317" t="s">
        <v>10</v>
      </c>
      <c r="I103317" s="3">
        <v>45095</v>
      </c>
      <c r="J103317" s="4">
        <v>23</v>
      </c>
      <c r="K103317" s="4">
        <v>52</v>
      </c>
      <c r="L103317" s="4">
        <v>24</v>
      </c>
    </row>
    <row r="103318" spans="1:12" x14ac:dyDescent="0.25">
      <c r="A103318">
        <v>1668907</v>
      </c>
      <c r="B103318">
        <v>40</v>
      </c>
      <c r="C103318">
        <v>10894</v>
      </c>
      <c r="D103318">
        <v>77968</v>
      </c>
      <c r="E103318" t="s">
        <v>56041</v>
      </c>
      <c r="F103318">
        <v>1</v>
      </c>
      <c r="G103318" t="s">
        <v>10</v>
      </c>
      <c r="I103318" s="3">
        <v>45095</v>
      </c>
      <c r="J103318" s="4">
        <v>23</v>
      </c>
      <c r="K103318" s="4">
        <v>52</v>
      </c>
      <c r="L103318" s="4">
        <v>24</v>
      </c>
    </row>
    <row r="103319" spans="1:12" x14ac:dyDescent="0.25">
      <c r="A103319">
        <v>1668908</v>
      </c>
      <c r="B103319">
        <v>34</v>
      </c>
      <c r="C103319">
        <v>11505</v>
      </c>
      <c r="D103319">
        <v>0</v>
      </c>
      <c r="E103319" t="s">
        <v>56042</v>
      </c>
      <c r="F103319">
        <v>1</v>
      </c>
      <c r="G103319" t="s">
        <v>10</v>
      </c>
      <c r="I103319" s="3">
        <v>45095</v>
      </c>
      <c r="J103319" s="4">
        <v>23</v>
      </c>
      <c r="K103319" s="4">
        <v>52</v>
      </c>
      <c r="L103319" s="4">
        <v>25</v>
      </c>
    </row>
    <row r="103320" spans="1:12" x14ac:dyDescent="0.25">
      <c r="A103320">
        <v>1668909</v>
      </c>
      <c r="B103320">
        <v>34</v>
      </c>
      <c r="C103320">
        <v>17584</v>
      </c>
      <c r="D103320">
        <v>77978</v>
      </c>
      <c r="E103320" t="s">
        <v>56042</v>
      </c>
      <c r="F103320">
        <v>1</v>
      </c>
      <c r="G103320" t="s">
        <v>10</v>
      </c>
      <c r="I103320" s="3">
        <v>45095</v>
      </c>
      <c r="J103320" s="4">
        <v>23</v>
      </c>
      <c r="K103320" s="4">
        <v>52</v>
      </c>
      <c r="L103320" s="4">
        <v>25</v>
      </c>
    </row>
    <row r="103321" spans="1:12" x14ac:dyDescent="0.25">
      <c r="A103321">
        <v>1668910</v>
      </c>
      <c r="B103321">
        <v>34</v>
      </c>
      <c r="C103321">
        <v>20296</v>
      </c>
      <c r="D103321">
        <v>77975</v>
      </c>
      <c r="E103321" t="s">
        <v>56043</v>
      </c>
      <c r="F103321">
        <v>1</v>
      </c>
      <c r="G103321" t="s">
        <v>10</v>
      </c>
      <c r="I103321" s="3">
        <v>45095</v>
      </c>
      <c r="J103321" s="4">
        <v>23</v>
      </c>
      <c r="K103321" s="4">
        <v>52</v>
      </c>
      <c r="L103321" s="4">
        <v>26</v>
      </c>
    </row>
    <row r="103322" spans="1:12" x14ac:dyDescent="0.25">
      <c r="A103322">
        <v>1668911</v>
      </c>
      <c r="B103322">
        <v>34</v>
      </c>
      <c r="C103322">
        <v>7984</v>
      </c>
      <c r="D103322">
        <v>0</v>
      </c>
      <c r="E103322" t="s">
        <v>56043</v>
      </c>
      <c r="F103322">
        <v>1</v>
      </c>
      <c r="G103322" t="s">
        <v>10</v>
      </c>
      <c r="I103322" s="3">
        <v>45095</v>
      </c>
      <c r="J103322" s="4">
        <v>23</v>
      </c>
      <c r="K103322" s="4">
        <v>52</v>
      </c>
      <c r="L103322" s="4">
        <v>26</v>
      </c>
    </row>
    <row r="103323" spans="1:12" x14ac:dyDescent="0.25">
      <c r="A103323">
        <v>1668912</v>
      </c>
      <c r="B103323">
        <v>34</v>
      </c>
      <c r="C103323">
        <v>11694</v>
      </c>
      <c r="D103323">
        <v>77972</v>
      </c>
      <c r="E103323" t="s">
        <v>56043</v>
      </c>
      <c r="F103323">
        <v>1</v>
      </c>
      <c r="G103323" t="s">
        <v>10</v>
      </c>
      <c r="I103323" s="3">
        <v>45095</v>
      </c>
      <c r="J103323" s="4">
        <v>23</v>
      </c>
      <c r="K103323" s="4">
        <v>52</v>
      </c>
      <c r="L103323" s="4">
        <v>27</v>
      </c>
    </row>
    <row r="103324" spans="1:12" x14ac:dyDescent="0.25">
      <c r="A103324">
        <v>1668913</v>
      </c>
      <c r="B103324">
        <v>34</v>
      </c>
      <c r="C103324">
        <v>5951</v>
      </c>
      <c r="D103324">
        <v>77970</v>
      </c>
      <c r="E103324" t="s">
        <v>56044</v>
      </c>
      <c r="F103324">
        <v>1</v>
      </c>
      <c r="G103324" t="s">
        <v>10</v>
      </c>
      <c r="I103324" s="3">
        <v>45095</v>
      </c>
      <c r="J103324" s="4">
        <v>23</v>
      </c>
      <c r="K103324" s="4">
        <v>52</v>
      </c>
      <c r="L103324" s="4">
        <v>27</v>
      </c>
    </row>
    <row r="103325" spans="1:12" x14ac:dyDescent="0.25">
      <c r="A103325">
        <v>1668914</v>
      </c>
      <c r="B103325">
        <v>40</v>
      </c>
      <c r="C103325">
        <v>16685</v>
      </c>
      <c r="D103325">
        <v>0</v>
      </c>
      <c r="E103325" t="s">
        <v>56044</v>
      </c>
      <c r="F103325">
        <v>1</v>
      </c>
      <c r="G103325" t="s">
        <v>10</v>
      </c>
      <c r="I103325" s="3">
        <v>45095</v>
      </c>
      <c r="J103325" s="4">
        <v>23</v>
      </c>
      <c r="K103325" s="4">
        <v>52</v>
      </c>
      <c r="L103325" s="4">
        <v>27</v>
      </c>
    </row>
    <row r="103326" spans="1:12" x14ac:dyDescent="0.25">
      <c r="A103326">
        <v>1668915</v>
      </c>
      <c r="B103326">
        <v>34</v>
      </c>
      <c r="C103326">
        <v>20297</v>
      </c>
      <c r="D103326">
        <v>77974</v>
      </c>
      <c r="E103326" t="s">
        <v>56044</v>
      </c>
      <c r="F103326">
        <v>1</v>
      </c>
      <c r="G103326" t="s">
        <v>10</v>
      </c>
      <c r="I103326" s="3">
        <v>45095</v>
      </c>
      <c r="J103326" s="4">
        <v>23</v>
      </c>
      <c r="K103326" s="4">
        <v>52</v>
      </c>
      <c r="L103326" s="4">
        <v>28</v>
      </c>
    </row>
    <row r="103327" spans="1:12" x14ac:dyDescent="0.25">
      <c r="A103327">
        <v>1668916</v>
      </c>
      <c r="B103327">
        <v>34</v>
      </c>
      <c r="C103327">
        <v>9109</v>
      </c>
      <c r="D103327">
        <v>0</v>
      </c>
      <c r="E103327" t="s">
        <v>56045</v>
      </c>
      <c r="F103327">
        <v>1</v>
      </c>
      <c r="G103327" t="s">
        <v>10</v>
      </c>
      <c r="I103327" s="3">
        <v>45095</v>
      </c>
      <c r="J103327" s="4">
        <v>23</v>
      </c>
      <c r="K103327" s="4">
        <v>52</v>
      </c>
      <c r="L103327" s="4">
        <v>28</v>
      </c>
    </row>
    <row r="103328" spans="1:12" x14ac:dyDescent="0.25">
      <c r="A103328">
        <v>1668917</v>
      </c>
      <c r="B103328">
        <v>40</v>
      </c>
      <c r="C103328">
        <v>20178</v>
      </c>
      <c r="D103328">
        <v>0</v>
      </c>
      <c r="E103328" t="s">
        <v>56045</v>
      </c>
      <c r="F103328">
        <v>1</v>
      </c>
      <c r="G103328" t="s">
        <v>10</v>
      </c>
      <c r="I103328" s="3">
        <v>45095</v>
      </c>
      <c r="J103328" s="4">
        <v>23</v>
      </c>
      <c r="K103328" s="4">
        <v>52</v>
      </c>
      <c r="L103328" s="4">
        <v>28</v>
      </c>
    </row>
    <row r="103329" spans="1:12" x14ac:dyDescent="0.25">
      <c r="A103329">
        <v>1668918</v>
      </c>
      <c r="B103329">
        <v>34</v>
      </c>
      <c r="C103329">
        <v>12960</v>
      </c>
      <c r="D103329">
        <v>0</v>
      </c>
      <c r="E103329" t="s">
        <v>56045</v>
      </c>
      <c r="F103329">
        <v>1</v>
      </c>
      <c r="G103329" t="s">
        <v>10</v>
      </c>
      <c r="I103329" s="3">
        <v>45095</v>
      </c>
      <c r="J103329" s="4">
        <v>23</v>
      </c>
      <c r="K103329" s="4">
        <v>52</v>
      </c>
      <c r="L103329" s="4">
        <v>28</v>
      </c>
    </row>
    <row r="103330" spans="1:12" x14ac:dyDescent="0.25">
      <c r="A103330">
        <v>1668919</v>
      </c>
      <c r="B103330">
        <v>34</v>
      </c>
      <c r="C103330">
        <v>11505</v>
      </c>
      <c r="D103330">
        <v>0</v>
      </c>
      <c r="E103330" t="s">
        <v>56046</v>
      </c>
      <c r="F103330">
        <v>1</v>
      </c>
      <c r="G103330" t="s">
        <v>10</v>
      </c>
      <c r="I103330" s="3">
        <v>45095</v>
      </c>
      <c r="J103330" s="4">
        <v>23</v>
      </c>
      <c r="K103330" s="4">
        <v>52</v>
      </c>
      <c r="L103330" s="4">
        <v>30</v>
      </c>
    </row>
    <row r="103331" spans="1:12" x14ac:dyDescent="0.25">
      <c r="A103331">
        <v>1668920</v>
      </c>
      <c r="B103331">
        <v>34</v>
      </c>
      <c r="C103331">
        <v>17584</v>
      </c>
      <c r="D103331">
        <v>77978</v>
      </c>
      <c r="E103331" t="s">
        <v>56046</v>
      </c>
      <c r="F103331">
        <v>1</v>
      </c>
      <c r="G103331" t="s">
        <v>10</v>
      </c>
      <c r="I103331" s="3">
        <v>45095</v>
      </c>
      <c r="J103331" s="4">
        <v>23</v>
      </c>
      <c r="K103331" s="4">
        <v>52</v>
      </c>
      <c r="L103331" s="4">
        <v>30</v>
      </c>
    </row>
    <row r="103332" spans="1:12" x14ac:dyDescent="0.25">
      <c r="A103332">
        <v>1668921</v>
      </c>
      <c r="B103332">
        <v>34</v>
      </c>
      <c r="C103332">
        <v>19446</v>
      </c>
      <c r="D103332">
        <v>77979</v>
      </c>
      <c r="E103332" t="s">
        <v>56046</v>
      </c>
      <c r="F103332">
        <v>1</v>
      </c>
      <c r="G103332" t="s">
        <v>10</v>
      </c>
      <c r="I103332" s="3">
        <v>45095</v>
      </c>
      <c r="J103332" s="4">
        <v>23</v>
      </c>
      <c r="K103332" s="4">
        <v>52</v>
      </c>
      <c r="L103332" s="4">
        <v>30</v>
      </c>
    </row>
    <row r="103333" spans="1:12" x14ac:dyDescent="0.25">
      <c r="A103333">
        <v>1668922</v>
      </c>
      <c r="B103333">
        <v>40</v>
      </c>
      <c r="C103333">
        <v>10894</v>
      </c>
      <c r="D103333">
        <v>77968</v>
      </c>
      <c r="E103333" t="s">
        <v>56046</v>
      </c>
      <c r="F103333">
        <v>1</v>
      </c>
      <c r="G103333" t="s">
        <v>10</v>
      </c>
      <c r="I103333" s="3">
        <v>45095</v>
      </c>
      <c r="J103333" s="4">
        <v>23</v>
      </c>
      <c r="K103333" s="4">
        <v>52</v>
      </c>
      <c r="L103333" s="4">
        <v>30</v>
      </c>
    </row>
    <row r="103334" spans="1:12" x14ac:dyDescent="0.25">
      <c r="A103334">
        <v>1668923</v>
      </c>
      <c r="B103334">
        <v>40</v>
      </c>
      <c r="C103334">
        <v>16043</v>
      </c>
      <c r="D103334">
        <v>0</v>
      </c>
      <c r="E103334" t="s">
        <v>56047</v>
      </c>
      <c r="F103334">
        <v>1</v>
      </c>
      <c r="G103334" t="s">
        <v>10</v>
      </c>
      <c r="I103334" s="3">
        <v>45095</v>
      </c>
      <c r="J103334" s="4">
        <v>23</v>
      </c>
      <c r="K103334" s="4">
        <v>52</v>
      </c>
      <c r="L103334" s="4">
        <v>31</v>
      </c>
    </row>
    <row r="103335" spans="1:12" x14ac:dyDescent="0.25">
      <c r="A103335">
        <v>1668924</v>
      </c>
      <c r="B103335">
        <v>40</v>
      </c>
      <c r="C103335">
        <v>16685</v>
      </c>
      <c r="D103335">
        <v>0</v>
      </c>
      <c r="E103335" t="s">
        <v>56048</v>
      </c>
      <c r="F103335">
        <v>1</v>
      </c>
      <c r="G103335" t="s">
        <v>10</v>
      </c>
      <c r="I103335" s="3">
        <v>45095</v>
      </c>
      <c r="J103335" s="4">
        <v>23</v>
      </c>
      <c r="K103335" s="4">
        <v>52</v>
      </c>
      <c r="L103335" s="4">
        <v>32</v>
      </c>
    </row>
    <row r="103336" spans="1:12" x14ac:dyDescent="0.25">
      <c r="A103336">
        <v>1668925</v>
      </c>
      <c r="B103336">
        <v>34</v>
      </c>
      <c r="C103336">
        <v>20296</v>
      </c>
      <c r="D103336">
        <v>77975</v>
      </c>
      <c r="E103336" t="s">
        <v>56048</v>
      </c>
      <c r="F103336">
        <v>1</v>
      </c>
      <c r="G103336" t="s">
        <v>10</v>
      </c>
      <c r="I103336" s="3">
        <v>45095</v>
      </c>
      <c r="J103336" s="4">
        <v>23</v>
      </c>
      <c r="K103336" s="4">
        <v>52</v>
      </c>
      <c r="L103336" s="4">
        <v>32</v>
      </c>
    </row>
    <row r="103337" spans="1:12" x14ac:dyDescent="0.25">
      <c r="A103337">
        <v>1668926</v>
      </c>
      <c r="B103337">
        <v>34</v>
      </c>
      <c r="C103337">
        <v>11694</v>
      </c>
      <c r="D103337">
        <v>77972</v>
      </c>
      <c r="E103337" t="s">
        <v>56048</v>
      </c>
      <c r="F103337">
        <v>1</v>
      </c>
      <c r="G103337" t="s">
        <v>10</v>
      </c>
      <c r="I103337" s="3">
        <v>45095</v>
      </c>
      <c r="J103337" s="4">
        <v>23</v>
      </c>
      <c r="K103337" s="4">
        <v>52</v>
      </c>
      <c r="L103337" s="4">
        <v>32</v>
      </c>
    </row>
    <row r="103338" spans="1:12" x14ac:dyDescent="0.25">
      <c r="A103338">
        <v>1668927</v>
      </c>
      <c r="B103338">
        <v>34</v>
      </c>
      <c r="C103338">
        <v>20297</v>
      </c>
      <c r="D103338">
        <v>77974</v>
      </c>
      <c r="E103338" t="s">
        <v>56049</v>
      </c>
      <c r="F103338">
        <v>1</v>
      </c>
      <c r="G103338" t="s">
        <v>10</v>
      </c>
      <c r="I103338" s="3">
        <v>45095</v>
      </c>
      <c r="J103338" s="4">
        <v>23</v>
      </c>
      <c r="K103338" s="4">
        <v>52</v>
      </c>
      <c r="L103338" s="4">
        <v>33</v>
      </c>
    </row>
    <row r="103339" spans="1:12" x14ac:dyDescent="0.25">
      <c r="A103339">
        <v>1668928</v>
      </c>
      <c r="B103339">
        <v>34</v>
      </c>
      <c r="C103339">
        <v>7984</v>
      </c>
      <c r="D103339">
        <v>0</v>
      </c>
      <c r="E103339" t="s">
        <v>56049</v>
      </c>
      <c r="F103339">
        <v>1</v>
      </c>
      <c r="G103339" t="s">
        <v>10</v>
      </c>
      <c r="I103339" s="3">
        <v>45095</v>
      </c>
      <c r="J103339" s="4">
        <v>23</v>
      </c>
      <c r="K103339" s="4">
        <v>52</v>
      </c>
      <c r="L103339" s="4">
        <v>33</v>
      </c>
    </row>
    <row r="103340" spans="1:12" x14ac:dyDescent="0.25">
      <c r="A103340">
        <v>1668929</v>
      </c>
      <c r="B103340">
        <v>34</v>
      </c>
      <c r="C103340">
        <v>9109</v>
      </c>
      <c r="D103340">
        <v>0</v>
      </c>
      <c r="E103340" t="s">
        <v>56050</v>
      </c>
      <c r="F103340">
        <v>1</v>
      </c>
      <c r="G103340" t="s">
        <v>10</v>
      </c>
      <c r="I103340" s="3">
        <v>45095</v>
      </c>
      <c r="J103340" s="4">
        <v>23</v>
      </c>
      <c r="K103340" s="4">
        <v>52</v>
      </c>
      <c r="L103340" s="4">
        <v>34</v>
      </c>
    </row>
    <row r="103341" spans="1:12" x14ac:dyDescent="0.25">
      <c r="A103341">
        <v>1668930</v>
      </c>
      <c r="B103341">
        <v>40</v>
      </c>
      <c r="C103341">
        <v>20178</v>
      </c>
      <c r="D103341">
        <v>0</v>
      </c>
      <c r="E103341" t="s">
        <v>56050</v>
      </c>
      <c r="F103341">
        <v>1</v>
      </c>
      <c r="G103341" t="s">
        <v>10</v>
      </c>
      <c r="I103341" s="3">
        <v>45095</v>
      </c>
      <c r="J103341" s="4">
        <v>23</v>
      </c>
      <c r="K103341" s="4">
        <v>52</v>
      </c>
      <c r="L103341" s="4">
        <v>34</v>
      </c>
    </row>
    <row r="103342" spans="1:12" x14ac:dyDescent="0.25">
      <c r="A103342">
        <v>1668931</v>
      </c>
      <c r="B103342">
        <v>34</v>
      </c>
      <c r="C103342">
        <v>11505</v>
      </c>
      <c r="D103342">
        <v>0</v>
      </c>
      <c r="E103342" t="s">
        <v>56050</v>
      </c>
      <c r="F103342">
        <v>1</v>
      </c>
      <c r="G103342" t="s">
        <v>10</v>
      </c>
      <c r="I103342" s="3">
        <v>45095</v>
      </c>
      <c r="J103342" s="4">
        <v>23</v>
      </c>
      <c r="K103342" s="4">
        <v>52</v>
      </c>
      <c r="L103342" s="4">
        <v>34</v>
      </c>
    </row>
    <row r="103343" spans="1:12" x14ac:dyDescent="0.25">
      <c r="A103343">
        <v>1668932</v>
      </c>
      <c r="B103343">
        <v>34</v>
      </c>
      <c r="C103343">
        <v>12960</v>
      </c>
      <c r="D103343">
        <v>0</v>
      </c>
      <c r="E103343" t="s">
        <v>56051</v>
      </c>
      <c r="F103343">
        <v>1</v>
      </c>
      <c r="G103343" t="s">
        <v>10</v>
      </c>
      <c r="I103343" s="3">
        <v>45095</v>
      </c>
      <c r="J103343" s="4">
        <v>23</v>
      </c>
      <c r="K103343" s="4">
        <v>52</v>
      </c>
      <c r="L103343" s="4">
        <v>35</v>
      </c>
    </row>
    <row r="103344" spans="1:12" x14ac:dyDescent="0.25">
      <c r="A103344">
        <v>1668933</v>
      </c>
      <c r="B103344">
        <v>40</v>
      </c>
      <c r="C103344">
        <v>10894</v>
      </c>
      <c r="D103344">
        <v>77968</v>
      </c>
      <c r="E103344" t="s">
        <v>56051</v>
      </c>
      <c r="F103344">
        <v>1</v>
      </c>
      <c r="G103344" t="s">
        <v>10</v>
      </c>
      <c r="I103344" s="3">
        <v>45095</v>
      </c>
      <c r="J103344" s="4">
        <v>23</v>
      </c>
      <c r="K103344" s="4">
        <v>52</v>
      </c>
      <c r="L103344" s="4">
        <v>35</v>
      </c>
    </row>
    <row r="103345" spans="1:12" x14ac:dyDescent="0.25">
      <c r="A103345">
        <v>1668934</v>
      </c>
      <c r="B103345">
        <v>34</v>
      </c>
      <c r="C103345">
        <v>19446</v>
      </c>
      <c r="D103345">
        <v>77979</v>
      </c>
      <c r="E103345" t="s">
        <v>56051</v>
      </c>
      <c r="F103345">
        <v>1</v>
      </c>
      <c r="G103345" t="s">
        <v>10</v>
      </c>
      <c r="I103345" s="3">
        <v>45095</v>
      </c>
      <c r="J103345" s="4">
        <v>23</v>
      </c>
      <c r="K103345" s="4">
        <v>52</v>
      </c>
      <c r="L103345" s="4">
        <v>35</v>
      </c>
    </row>
    <row r="103346" spans="1:12" x14ac:dyDescent="0.25">
      <c r="A103346">
        <v>1668935</v>
      </c>
      <c r="B103346">
        <v>40</v>
      </c>
      <c r="C103346">
        <v>16685</v>
      </c>
      <c r="D103346">
        <v>0</v>
      </c>
      <c r="E103346" t="s">
        <v>56052</v>
      </c>
      <c r="F103346">
        <v>1</v>
      </c>
      <c r="G103346" t="s">
        <v>10</v>
      </c>
      <c r="I103346" s="3">
        <v>45095</v>
      </c>
      <c r="J103346" s="4">
        <v>23</v>
      </c>
      <c r="K103346" s="4">
        <v>52</v>
      </c>
      <c r="L103346" s="4">
        <v>36</v>
      </c>
    </row>
    <row r="103347" spans="1:12" x14ac:dyDescent="0.25">
      <c r="A103347">
        <v>1668936</v>
      </c>
      <c r="B103347">
        <v>34</v>
      </c>
      <c r="C103347">
        <v>20296</v>
      </c>
      <c r="D103347">
        <v>77975</v>
      </c>
      <c r="E103347" t="s">
        <v>56053</v>
      </c>
      <c r="F103347">
        <v>1</v>
      </c>
      <c r="G103347" t="s">
        <v>10</v>
      </c>
      <c r="I103347" s="3">
        <v>45095</v>
      </c>
      <c r="J103347" s="4">
        <v>23</v>
      </c>
      <c r="K103347" s="4">
        <v>52</v>
      </c>
      <c r="L103347" s="4">
        <v>37</v>
      </c>
    </row>
    <row r="103348" spans="1:12" x14ac:dyDescent="0.25">
      <c r="A103348">
        <v>1668937</v>
      </c>
      <c r="B103348">
        <v>34</v>
      </c>
      <c r="C103348">
        <v>11694</v>
      </c>
      <c r="D103348">
        <v>77972</v>
      </c>
      <c r="E103348" t="s">
        <v>56053</v>
      </c>
      <c r="F103348">
        <v>1</v>
      </c>
      <c r="G103348" t="s">
        <v>10</v>
      </c>
      <c r="I103348" s="3">
        <v>45095</v>
      </c>
      <c r="J103348" s="4">
        <v>23</v>
      </c>
      <c r="K103348" s="4">
        <v>52</v>
      </c>
      <c r="L103348" s="4">
        <v>37</v>
      </c>
    </row>
    <row r="103349" spans="1:12" x14ac:dyDescent="0.25">
      <c r="A103349">
        <v>1668938</v>
      </c>
      <c r="B103349">
        <v>40</v>
      </c>
      <c r="C103349">
        <v>15550</v>
      </c>
      <c r="D103349">
        <v>0</v>
      </c>
      <c r="E103349" t="s">
        <v>56054</v>
      </c>
      <c r="F103349">
        <v>1</v>
      </c>
      <c r="G103349" t="s">
        <v>10</v>
      </c>
      <c r="I103349" s="3">
        <v>45095</v>
      </c>
      <c r="J103349" s="4">
        <v>23</v>
      </c>
      <c r="K103349" s="4">
        <v>52</v>
      </c>
      <c r="L103349" s="4">
        <v>38</v>
      </c>
    </row>
    <row r="103350" spans="1:12" x14ac:dyDescent="0.25">
      <c r="A103350">
        <v>1668939</v>
      </c>
      <c r="B103350">
        <v>34</v>
      </c>
      <c r="C103350">
        <v>11505</v>
      </c>
      <c r="D103350">
        <v>0</v>
      </c>
      <c r="E103350" t="s">
        <v>56054</v>
      </c>
      <c r="F103350">
        <v>1</v>
      </c>
      <c r="G103350" t="s">
        <v>10</v>
      </c>
      <c r="I103350" s="3">
        <v>45095</v>
      </c>
      <c r="J103350" s="4">
        <v>23</v>
      </c>
      <c r="K103350" s="4">
        <v>52</v>
      </c>
      <c r="L103350" s="4">
        <v>38</v>
      </c>
    </row>
    <row r="103351" spans="1:12" x14ac:dyDescent="0.25">
      <c r="A103351">
        <v>1668940</v>
      </c>
      <c r="B103351">
        <v>40</v>
      </c>
      <c r="C103351">
        <v>20178</v>
      </c>
      <c r="D103351">
        <v>0</v>
      </c>
      <c r="E103351" t="s">
        <v>56054</v>
      </c>
      <c r="F103351">
        <v>1</v>
      </c>
      <c r="G103351" t="s">
        <v>10</v>
      </c>
      <c r="I103351" s="3">
        <v>45095</v>
      </c>
      <c r="J103351" s="4">
        <v>23</v>
      </c>
      <c r="K103351" s="4">
        <v>52</v>
      </c>
      <c r="L103351" s="4">
        <v>38</v>
      </c>
    </row>
    <row r="103352" spans="1:12" x14ac:dyDescent="0.25">
      <c r="A103352">
        <v>1668941</v>
      </c>
      <c r="B103352">
        <v>34</v>
      </c>
      <c r="C103352">
        <v>17584</v>
      </c>
      <c r="D103352">
        <v>77978</v>
      </c>
      <c r="E103352" t="s">
        <v>56054</v>
      </c>
      <c r="F103352">
        <v>1</v>
      </c>
      <c r="G103352" t="s">
        <v>10</v>
      </c>
      <c r="I103352" s="3">
        <v>45095</v>
      </c>
      <c r="J103352" s="4">
        <v>23</v>
      </c>
      <c r="K103352" s="4">
        <v>52</v>
      </c>
      <c r="L103352" s="4">
        <v>38</v>
      </c>
    </row>
    <row r="103353" spans="1:12" x14ac:dyDescent="0.25">
      <c r="A103353">
        <v>1668942</v>
      </c>
      <c r="B103353">
        <v>34</v>
      </c>
      <c r="C103353">
        <v>20297</v>
      </c>
      <c r="D103353">
        <v>77974</v>
      </c>
      <c r="E103353" t="s">
        <v>56055</v>
      </c>
      <c r="F103353">
        <v>1</v>
      </c>
      <c r="G103353" t="s">
        <v>10</v>
      </c>
      <c r="I103353" s="3">
        <v>45095</v>
      </c>
      <c r="J103353" s="4">
        <v>23</v>
      </c>
      <c r="K103353" s="4">
        <v>52</v>
      </c>
      <c r="L103353" s="4">
        <v>39</v>
      </c>
    </row>
    <row r="103354" spans="1:12" x14ac:dyDescent="0.25">
      <c r="A103354">
        <v>1668943</v>
      </c>
      <c r="B103354">
        <v>40</v>
      </c>
      <c r="C103354">
        <v>16043</v>
      </c>
      <c r="D103354">
        <v>0</v>
      </c>
      <c r="E103354" t="s">
        <v>56055</v>
      </c>
      <c r="F103354">
        <v>1</v>
      </c>
      <c r="G103354" t="s">
        <v>10</v>
      </c>
      <c r="I103354" s="3">
        <v>45095</v>
      </c>
      <c r="J103354" s="4">
        <v>23</v>
      </c>
      <c r="K103354" s="4">
        <v>52</v>
      </c>
      <c r="L103354" s="4">
        <v>39</v>
      </c>
    </row>
    <row r="103355" spans="1:12" x14ac:dyDescent="0.25">
      <c r="A103355">
        <v>1668944</v>
      </c>
      <c r="B103355">
        <v>34</v>
      </c>
      <c r="C103355">
        <v>9109</v>
      </c>
      <c r="D103355">
        <v>0</v>
      </c>
      <c r="E103355" t="s">
        <v>56055</v>
      </c>
      <c r="F103355">
        <v>1</v>
      </c>
      <c r="G103355" t="s">
        <v>10</v>
      </c>
      <c r="I103355" s="3">
        <v>45095</v>
      </c>
      <c r="J103355" s="4">
        <v>23</v>
      </c>
      <c r="K103355" s="4">
        <v>52</v>
      </c>
      <c r="L103355" s="4">
        <v>39</v>
      </c>
    </row>
    <row r="103356" spans="1:12" x14ac:dyDescent="0.25">
      <c r="A103356">
        <v>1668945</v>
      </c>
      <c r="B103356">
        <v>34</v>
      </c>
      <c r="C103356">
        <v>12960</v>
      </c>
      <c r="D103356">
        <v>0</v>
      </c>
      <c r="E103356" t="s">
        <v>56055</v>
      </c>
      <c r="F103356">
        <v>1</v>
      </c>
      <c r="G103356" t="s">
        <v>10</v>
      </c>
      <c r="I103356" s="3">
        <v>45095</v>
      </c>
      <c r="J103356" s="4">
        <v>23</v>
      </c>
      <c r="K103356" s="4">
        <v>52</v>
      </c>
      <c r="L103356" s="4">
        <v>39</v>
      </c>
    </row>
    <row r="103357" spans="1:12" x14ac:dyDescent="0.25">
      <c r="A103357">
        <v>1668946</v>
      </c>
      <c r="B103357">
        <v>34</v>
      </c>
      <c r="C103357">
        <v>7984</v>
      </c>
      <c r="D103357">
        <v>0</v>
      </c>
      <c r="E103357" t="s">
        <v>56055</v>
      </c>
      <c r="F103357">
        <v>1</v>
      </c>
      <c r="G103357" t="s">
        <v>10</v>
      </c>
      <c r="I103357" s="3">
        <v>45095</v>
      </c>
      <c r="J103357" s="4">
        <v>23</v>
      </c>
      <c r="K103357" s="4">
        <v>52</v>
      </c>
      <c r="L103357" s="4">
        <v>39</v>
      </c>
    </row>
    <row r="103358" spans="1:12" x14ac:dyDescent="0.25">
      <c r="A103358">
        <v>1668947</v>
      </c>
      <c r="B103358">
        <v>40</v>
      </c>
      <c r="C103358">
        <v>16685</v>
      </c>
      <c r="D103358">
        <v>0</v>
      </c>
      <c r="E103358" t="s">
        <v>56055</v>
      </c>
      <c r="F103358">
        <v>1</v>
      </c>
      <c r="G103358" t="s">
        <v>10</v>
      </c>
      <c r="I103358" s="3">
        <v>45095</v>
      </c>
      <c r="J103358" s="4">
        <v>23</v>
      </c>
      <c r="K103358" s="4">
        <v>52</v>
      </c>
      <c r="L103358" s="4">
        <v>40</v>
      </c>
    </row>
    <row r="103359" spans="1:12" x14ac:dyDescent="0.25">
      <c r="A103359">
        <v>1668948</v>
      </c>
      <c r="B103359">
        <v>40</v>
      </c>
      <c r="C103359">
        <v>10894</v>
      </c>
      <c r="D103359">
        <v>77968</v>
      </c>
      <c r="E103359" t="s">
        <v>56056</v>
      </c>
      <c r="F103359">
        <v>1</v>
      </c>
      <c r="G103359" t="s">
        <v>10</v>
      </c>
      <c r="I103359" s="3">
        <v>45095</v>
      </c>
      <c r="J103359" s="4">
        <v>23</v>
      </c>
      <c r="K103359" s="4">
        <v>52</v>
      </c>
      <c r="L103359" s="4">
        <v>40</v>
      </c>
    </row>
    <row r="103360" spans="1:12" x14ac:dyDescent="0.25">
      <c r="A103360">
        <v>1668949</v>
      </c>
      <c r="B103360">
        <v>34</v>
      </c>
      <c r="C103360">
        <v>19446</v>
      </c>
      <c r="D103360">
        <v>77979</v>
      </c>
      <c r="E103360" t="s">
        <v>56056</v>
      </c>
      <c r="F103360">
        <v>1</v>
      </c>
      <c r="G103360" t="s">
        <v>10</v>
      </c>
      <c r="I103360" s="3">
        <v>45095</v>
      </c>
      <c r="J103360" s="4">
        <v>23</v>
      </c>
      <c r="K103360" s="4">
        <v>52</v>
      </c>
      <c r="L103360" s="4">
        <v>40</v>
      </c>
    </row>
    <row r="103361" spans="1:12" x14ac:dyDescent="0.25">
      <c r="A103361">
        <v>1668950</v>
      </c>
      <c r="B103361">
        <v>34</v>
      </c>
      <c r="C103361">
        <v>13780</v>
      </c>
      <c r="D103361">
        <v>77981</v>
      </c>
      <c r="E103361" t="s">
        <v>56057</v>
      </c>
      <c r="F103361">
        <v>1</v>
      </c>
      <c r="G103361" t="s">
        <v>10</v>
      </c>
      <c r="I103361" s="3">
        <v>45095</v>
      </c>
      <c r="J103361" s="4">
        <v>23</v>
      </c>
      <c r="K103361" s="4">
        <v>52</v>
      </c>
      <c r="L103361" s="4">
        <v>41</v>
      </c>
    </row>
    <row r="103362" spans="1:12" x14ac:dyDescent="0.25">
      <c r="A103362">
        <v>1668951</v>
      </c>
      <c r="B103362">
        <v>34</v>
      </c>
      <c r="C103362">
        <v>20296</v>
      </c>
      <c r="D103362">
        <v>77975</v>
      </c>
      <c r="E103362" t="s">
        <v>56058</v>
      </c>
      <c r="F103362">
        <v>1</v>
      </c>
      <c r="G103362" t="s">
        <v>10</v>
      </c>
      <c r="I103362" s="3">
        <v>45095</v>
      </c>
      <c r="J103362" s="4">
        <v>23</v>
      </c>
      <c r="K103362" s="4">
        <v>52</v>
      </c>
      <c r="L103362" s="4">
        <v>42</v>
      </c>
    </row>
    <row r="103363" spans="1:12" x14ac:dyDescent="0.25">
      <c r="A103363">
        <v>1668952</v>
      </c>
      <c r="B103363">
        <v>40</v>
      </c>
      <c r="C103363">
        <v>20178</v>
      </c>
      <c r="D103363">
        <v>0</v>
      </c>
      <c r="E103363" t="s">
        <v>56059</v>
      </c>
      <c r="F103363">
        <v>1</v>
      </c>
      <c r="G103363" t="s">
        <v>10</v>
      </c>
      <c r="I103363" s="3">
        <v>45095</v>
      </c>
      <c r="J103363" s="4">
        <v>23</v>
      </c>
      <c r="K103363" s="4">
        <v>52</v>
      </c>
      <c r="L103363" s="4">
        <v>43</v>
      </c>
    </row>
    <row r="103364" spans="1:12" x14ac:dyDescent="0.25">
      <c r="A103364">
        <v>1668953</v>
      </c>
      <c r="B103364">
        <v>34</v>
      </c>
      <c r="C103364">
        <v>11505</v>
      </c>
      <c r="D103364">
        <v>0</v>
      </c>
      <c r="E103364" t="s">
        <v>56059</v>
      </c>
      <c r="F103364">
        <v>1</v>
      </c>
      <c r="G103364" t="s">
        <v>10</v>
      </c>
      <c r="I103364" s="3">
        <v>45095</v>
      </c>
      <c r="J103364" s="4">
        <v>23</v>
      </c>
      <c r="K103364" s="4">
        <v>52</v>
      </c>
      <c r="L103364" s="4">
        <v>43</v>
      </c>
    </row>
    <row r="103365" spans="1:12" x14ac:dyDescent="0.25">
      <c r="A103365">
        <v>1668954</v>
      </c>
      <c r="B103365">
        <v>34</v>
      </c>
      <c r="C103365">
        <v>14684</v>
      </c>
      <c r="D103365">
        <v>0</v>
      </c>
      <c r="E103365" t="s">
        <v>56060</v>
      </c>
      <c r="F103365">
        <v>1</v>
      </c>
      <c r="G103365" t="s">
        <v>10</v>
      </c>
      <c r="I103365" s="3">
        <v>45095</v>
      </c>
      <c r="J103365" s="4">
        <v>23</v>
      </c>
      <c r="K103365" s="4">
        <v>52</v>
      </c>
      <c r="L103365" s="4">
        <v>44</v>
      </c>
    </row>
    <row r="103366" spans="1:12" x14ac:dyDescent="0.25">
      <c r="A103366">
        <v>1668955</v>
      </c>
      <c r="B103366">
        <v>40</v>
      </c>
      <c r="C103366">
        <v>16685</v>
      </c>
      <c r="D103366">
        <v>0</v>
      </c>
      <c r="E103366" t="s">
        <v>56060</v>
      </c>
      <c r="F103366">
        <v>1</v>
      </c>
      <c r="G103366" t="s">
        <v>10</v>
      </c>
      <c r="I103366" s="3">
        <v>45095</v>
      </c>
      <c r="J103366" s="4">
        <v>23</v>
      </c>
      <c r="K103366" s="4">
        <v>52</v>
      </c>
      <c r="L103366" s="4">
        <v>44</v>
      </c>
    </row>
    <row r="103367" spans="1:12" x14ac:dyDescent="0.25">
      <c r="A103367">
        <v>1668956</v>
      </c>
      <c r="B103367">
        <v>34</v>
      </c>
      <c r="C103367">
        <v>7764</v>
      </c>
      <c r="D103367">
        <v>0</v>
      </c>
      <c r="E103367" t="s">
        <v>56060</v>
      </c>
      <c r="F103367">
        <v>1</v>
      </c>
      <c r="G103367" t="s">
        <v>10</v>
      </c>
      <c r="I103367" s="3">
        <v>45095</v>
      </c>
      <c r="J103367" s="4">
        <v>23</v>
      </c>
      <c r="K103367" s="4">
        <v>52</v>
      </c>
      <c r="L103367" s="4">
        <v>44</v>
      </c>
    </row>
    <row r="103368" spans="1:12" x14ac:dyDescent="0.25">
      <c r="A103368">
        <v>1668957</v>
      </c>
      <c r="B103368">
        <v>34</v>
      </c>
      <c r="C103368">
        <v>12960</v>
      </c>
      <c r="D103368">
        <v>0</v>
      </c>
      <c r="E103368" t="s">
        <v>56061</v>
      </c>
      <c r="F103368">
        <v>1</v>
      </c>
      <c r="G103368" t="s">
        <v>10</v>
      </c>
      <c r="I103368" s="3">
        <v>45095</v>
      </c>
      <c r="J103368" s="4">
        <v>23</v>
      </c>
      <c r="K103368" s="4">
        <v>52</v>
      </c>
      <c r="L103368" s="4">
        <v>45</v>
      </c>
    </row>
    <row r="103369" spans="1:12" x14ac:dyDescent="0.25">
      <c r="A103369">
        <v>1668958</v>
      </c>
      <c r="B103369">
        <v>34</v>
      </c>
      <c r="C103369">
        <v>19446</v>
      </c>
      <c r="D103369">
        <v>77979</v>
      </c>
      <c r="E103369" t="s">
        <v>56062</v>
      </c>
      <c r="F103369">
        <v>1</v>
      </c>
      <c r="G103369" t="s">
        <v>10</v>
      </c>
      <c r="I103369" s="3">
        <v>45095</v>
      </c>
      <c r="J103369" s="4">
        <v>23</v>
      </c>
      <c r="K103369" s="4">
        <v>52</v>
      </c>
      <c r="L103369" s="4">
        <v>46</v>
      </c>
    </row>
    <row r="103370" spans="1:12" x14ac:dyDescent="0.25">
      <c r="A103370">
        <v>1668959</v>
      </c>
      <c r="B103370">
        <v>40</v>
      </c>
      <c r="C103370">
        <v>16043</v>
      </c>
      <c r="D103370">
        <v>0</v>
      </c>
      <c r="E103370" t="s">
        <v>56062</v>
      </c>
      <c r="F103370">
        <v>1</v>
      </c>
      <c r="G103370" t="s">
        <v>10</v>
      </c>
      <c r="I103370" s="3">
        <v>45095</v>
      </c>
      <c r="J103370" s="4">
        <v>23</v>
      </c>
      <c r="K103370" s="4">
        <v>52</v>
      </c>
      <c r="L103370" s="4">
        <v>46</v>
      </c>
    </row>
    <row r="103371" spans="1:12" x14ac:dyDescent="0.25">
      <c r="A103371">
        <v>1668960</v>
      </c>
      <c r="B103371">
        <v>34</v>
      </c>
      <c r="C103371">
        <v>9109</v>
      </c>
      <c r="D103371">
        <v>0</v>
      </c>
      <c r="E103371" t="s">
        <v>56062</v>
      </c>
      <c r="F103371">
        <v>1</v>
      </c>
      <c r="G103371" t="s">
        <v>10</v>
      </c>
      <c r="I103371" s="3">
        <v>45095</v>
      </c>
      <c r="J103371" s="4">
        <v>23</v>
      </c>
      <c r="K103371" s="4">
        <v>52</v>
      </c>
      <c r="L103371" s="4">
        <v>46</v>
      </c>
    </row>
    <row r="103372" spans="1:12" x14ac:dyDescent="0.25">
      <c r="A103372">
        <v>1668961</v>
      </c>
      <c r="B103372">
        <v>34</v>
      </c>
      <c r="C103372">
        <v>11505</v>
      </c>
      <c r="D103372">
        <v>0</v>
      </c>
      <c r="E103372" t="s">
        <v>56063</v>
      </c>
      <c r="F103372">
        <v>1</v>
      </c>
      <c r="G103372" t="s">
        <v>10</v>
      </c>
      <c r="I103372" s="3">
        <v>45095</v>
      </c>
      <c r="J103372" s="4">
        <v>23</v>
      </c>
      <c r="K103372" s="4">
        <v>52</v>
      </c>
      <c r="L103372" s="4">
        <v>47</v>
      </c>
    </row>
    <row r="103373" spans="1:12" x14ac:dyDescent="0.25">
      <c r="A103373">
        <v>1668962</v>
      </c>
      <c r="B103373">
        <v>40</v>
      </c>
      <c r="C103373">
        <v>20178</v>
      </c>
      <c r="D103373">
        <v>0</v>
      </c>
      <c r="E103373" t="s">
        <v>56063</v>
      </c>
      <c r="F103373">
        <v>1</v>
      </c>
      <c r="G103373" t="s">
        <v>10</v>
      </c>
      <c r="I103373" s="3">
        <v>45095</v>
      </c>
      <c r="J103373" s="4">
        <v>23</v>
      </c>
      <c r="K103373" s="4">
        <v>52</v>
      </c>
      <c r="L103373" s="4">
        <v>47</v>
      </c>
    </row>
    <row r="103374" spans="1:12" x14ac:dyDescent="0.25">
      <c r="A103374">
        <v>1668963</v>
      </c>
      <c r="B103374">
        <v>34</v>
      </c>
      <c r="C103374">
        <v>10879</v>
      </c>
      <c r="D103374">
        <v>0</v>
      </c>
      <c r="E103374" t="s">
        <v>56064</v>
      </c>
      <c r="F103374">
        <v>1</v>
      </c>
      <c r="G103374" t="s">
        <v>10</v>
      </c>
      <c r="I103374" s="3">
        <v>45095</v>
      </c>
      <c r="J103374" s="4">
        <v>23</v>
      </c>
      <c r="K103374" s="4">
        <v>52</v>
      </c>
      <c r="L103374" s="4">
        <v>48</v>
      </c>
    </row>
    <row r="103375" spans="1:12" x14ac:dyDescent="0.25">
      <c r="A103375">
        <v>1668964</v>
      </c>
      <c r="B103375">
        <v>34</v>
      </c>
      <c r="C103375">
        <v>7984</v>
      </c>
      <c r="D103375">
        <v>0</v>
      </c>
      <c r="E103375" t="s">
        <v>56064</v>
      </c>
      <c r="F103375">
        <v>1</v>
      </c>
      <c r="G103375" t="s">
        <v>10</v>
      </c>
      <c r="I103375" s="3">
        <v>45095</v>
      </c>
      <c r="J103375" s="4">
        <v>23</v>
      </c>
      <c r="K103375" s="4">
        <v>52</v>
      </c>
      <c r="L103375" s="4">
        <v>48</v>
      </c>
    </row>
    <row r="103376" spans="1:12" x14ac:dyDescent="0.25">
      <c r="A103376">
        <v>1668965</v>
      </c>
      <c r="B103376">
        <v>40</v>
      </c>
      <c r="C103376">
        <v>16685</v>
      </c>
      <c r="D103376">
        <v>0</v>
      </c>
      <c r="E103376" t="s">
        <v>56064</v>
      </c>
      <c r="F103376">
        <v>1</v>
      </c>
      <c r="G103376" t="s">
        <v>10</v>
      </c>
      <c r="I103376" s="3">
        <v>45095</v>
      </c>
      <c r="J103376" s="4">
        <v>23</v>
      </c>
      <c r="K103376" s="4">
        <v>52</v>
      </c>
      <c r="L103376" s="4">
        <v>48</v>
      </c>
    </row>
    <row r="103377" spans="1:12" x14ac:dyDescent="0.25">
      <c r="A103377">
        <v>1668966</v>
      </c>
      <c r="B103377">
        <v>34</v>
      </c>
      <c r="C103377">
        <v>12960</v>
      </c>
      <c r="D103377">
        <v>77976</v>
      </c>
      <c r="E103377" t="s">
        <v>56065</v>
      </c>
      <c r="F103377">
        <v>1</v>
      </c>
      <c r="G103377" t="s">
        <v>10</v>
      </c>
      <c r="I103377" s="3">
        <v>45095</v>
      </c>
      <c r="J103377" s="4">
        <v>23</v>
      </c>
      <c r="K103377" s="4">
        <v>52</v>
      </c>
      <c r="L103377" s="4">
        <v>49</v>
      </c>
    </row>
    <row r="103378" spans="1:12" x14ac:dyDescent="0.25">
      <c r="A103378">
        <v>1668967</v>
      </c>
      <c r="B103378">
        <v>40</v>
      </c>
      <c r="C103378">
        <v>15550</v>
      </c>
      <c r="D103378">
        <v>0</v>
      </c>
      <c r="E103378" t="s">
        <v>56066</v>
      </c>
      <c r="F103378">
        <v>1</v>
      </c>
      <c r="G103378" t="s">
        <v>10</v>
      </c>
      <c r="I103378" s="3">
        <v>45095</v>
      </c>
      <c r="J103378" s="4">
        <v>23</v>
      </c>
      <c r="K103378" s="4">
        <v>52</v>
      </c>
      <c r="L103378" s="4">
        <v>50</v>
      </c>
    </row>
    <row r="103379" spans="1:12" x14ac:dyDescent="0.25">
      <c r="A103379">
        <v>1668968</v>
      </c>
      <c r="B103379">
        <v>34</v>
      </c>
      <c r="C103379">
        <v>7764</v>
      </c>
      <c r="D103379">
        <v>0</v>
      </c>
      <c r="E103379" t="s">
        <v>56066</v>
      </c>
      <c r="F103379">
        <v>1</v>
      </c>
      <c r="G103379" t="s">
        <v>10</v>
      </c>
      <c r="I103379" s="3">
        <v>45095</v>
      </c>
      <c r="J103379" s="4">
        <v>23</v>
      </c>
      <c r="K103379" s="4">
        <v>52</v>
      </c>
      <c r="L103379" s="4">
        <v>50</v>
      </c>
    </row>
    <row r="103380" spans="1:12" x14ac:dyDescent="0.25">
      <c r="A103380">
        <v>1668969</v>
      </c>
      <c r="B103380">
        <v>34</v>
      </c>
      <c r="C103380">
        <v>17584</v>
      </c>
      <c r="D103380">
        <v>77978</v>
      </c>
      <c r="E103380" t="s">
        <v>56066</v>
      </c>
      <c r="F103380">
        <v>1</v>
      </c>
      <c r="G103380" t="s">
        <v>10</v>
      </c>
      <c r="I103380" s="3">
        <v>45095</v>
      </c>
      <c r="J103380" s="4">
        <v>23</v>
      </c>
      <c r="K103380" s="4">
        <v>52</v>
      </c>
      <c r="L103380" s="4">
        <v>50</v>
      </c>
    </row>
    <row r="103381" spans="1:12" x14ac:dyDescent="0.25">
      <c r="A103381">
        <v>1668970</v>
      </c>
      <c r="B103381">
        <v>34</v>
      </c>
      <c r="C103381">
        <v>13780</v>
      </c>
      <c r="D103381">
        <v>77981</v>
      </c>
      <c r="E103381" t="s">
        <v>56066</v>
      </c>
      <c r="F103381">
        <v>1</v>
      </c>
      <c r="G103381" t="s">
        <v>10</v>
      </c>
      <c r="I103381" s="3">
        <v>45095</v>
      </c>
      <c r="J103381" s="4">
        <v>23</v>
      </c>
      <c r="K103381" s="4">
        <v>52</v>
      </c>
      <c r="L103381" s="4">
        <v>50</v>
      </c>
    </row>
    <row r="103382" spans="1:12" x14ac:dyDescent="0.25">
      <c r="A103382">
        <v>1668971</v>
      </c>
      <c r="B103382">
        <v>34</v>
      </c>
      <c r="C103382">
        <v>11505</v>
      </c>
      <c r="D103382">
        <v>0</v>
      </c>
      <c r="E103382" t="s">
        <v>56067</v>
      </c>
      <c r="F103382">
        <v>1</v>
      </c>
      <c r="G103382" t="s">
        <v>10</v>
      </c>
      <c r="I103382" s="3">
        <v>45095</v>
      </c>
      <c r="J103382" s="4">
        <v>23</v>
      </c>
      <c r="K103382" s="4">
        <v>52</v>
      </c>
      <c r="L103382" s="4">
        <v>51</v>
      </c>
    </row>
    <row r="103383" spans="1:12" x14ac:dyDescent="0.25">
      <c r="A103383">
        <v>1668972</v>
      </c>
      <c r="B103383">
        <v>40</v>
      </c>
      <c r="C103383">
        <v>20178</v>
      </c>
      <c r="D103383">
        <v>0</v>
      </c>
      <c r="E103383" t="s">
        <v>56067</v>
      </c>
      <c r="F103383">
        <v>1</v>
      </c>
      <c r="G103383" t="s">
        <v>10</v>
      </c>
      <c r="I103383" s="3">
        <v>45095</v>
      </c>
      <c r="J103383" s="4">
        <v>23</v>
      </c>
      <c r="K103383" s="4">
        <v>52</v>
      </c>
      <c r="L103383" s="4">
        <v>51</v>
      </c>
    </row>
    <row r="103384" spans="1:12" x14ac:dyDescent="0.25">
      <c r="A103384">
        <v>1668973</v>
      </c>
      <c r="B103384">
        <v>34</v>
      </c>
      <c r="C103384">
        <v>19446</v>
      </c>
      <c r="D103384">
        <v>77979</v>
      </c>
      <c r="E103384" t="s">
        <v>56068</v>
      </c>
      <c r="F103384">
        <v>1</v>
      </c>
      <c r="G103384" t="s">
        <v>10</v>
      </c>
      <c r="I103384" s="3">
        <v>45095</v>
      </c>
      <c r="J103384" s="4">
        <v>23</v>
      </c>
      <c r="K103384" s="4">
        <v>52</v>
      </c>
      <c r="L103384" s="4">
        <v>52</v>
      </c>
    </row>
    <row r="103385" spans="1:12" x14ac:dyDescent="0.25">
      <c r="A103385">
        <v>1668974</v>
      </c>
      <c r="B103385">
        <v>34</v>
      </c>
      <c r="C103385">
        <v>20296</v>
      </c>
      <c r="D103385">
        <v>77975</v>
      </c>
      <c r="E103385" t="s">
        <v>56068</v>
      </c>
      <c r="F103385">
        <v>1</v>
      </c>
      <c r="G103385" t="s">
        <v>10</v>
      </c>
      <c r="I103385" s="3">
        <v>45095</v>
      </c>
      <c r="J103385" s="4">
        <v>23</v>
      </c>
      <c r="K103385" s="4">
        <v>52</v>
      </c>
      <c r="L103385" s="4">
        <v>52</v>
      </c>
    </row>
    <row r="103386" spans="1:12" x14ac:dyDescent="0.25">
      <c r="A103386">
        <v>1668975</v>
      </c>
      <c r="B103386">
        <v>40</v>
      </c>
      <c r="C103386">
        <v>16685</v>
      </c>
      <c r="D103386">
        <v>77977</v>
      </c>
      <c r="E103386" t="s">
        <v>56068</v>
      </c>
      <c r="F103386">
        <v>1</v>
      </c>
      <c r="G103386" t="s">
        <v>10</v>
      </c>
      <c r="I103386" s="3">
        <v>45095</v>
      </c>
      <c r="J103386" s="4">
        <v>23</v>
      </c>
      <c r="K103386" s="4">
        <v>52</v>
      </c>
      <c r="L103386" s="4">
        <v>52</v>
      </c>
    </row>
    <row r="103387" spans="1:12" x14ac:dyDescent="0.25">
      <c r="A103387">
        <v>1668976</v>
      </c>
      <c r="B103387">
        <v>34</v>
      </c>
      <c r="C103387">
        <v>10879</v>
      </c>
      <c r="D103387">
        <v>0</v>
      </c>
      <c r="E103387" t="s">
        <v>56068</v>
      </c>
      <c r="F103387">
        <v>1</v>
      </c>
      <c r="G103387" t="s">
        <v>10</v>
      </c>
      <c r="I103387" s="3">
        <v>45095</v>
      </c>
      <c r="J103387" s="4">
        <v>23</v>
      </c>
      <c r="K103387" s="4">
        <v>52</v>
      </c>
      <c r="L103387" s="4">
        <v>52</v>
      </c>
    </row>
    <row r="103388" spans="1:12" x14ac:dyDescent="0.25">
      <c r="A103388">
        <v>1668977</v>
      </c>
      <c r="B103388">
        <v>40</v>
      </c>
      <c r="C103388">
        <v>16043</v>
      </c>
      <c r="D103388">
        <v>0</v>
      </c>
      <c r="E103388" t="s">
        <v>56069</v>
      </c>
      <c r="F103388">
        <v>1</v>
      </c>
      <c r="G103388" t="s">
        <v>10</v>
      </c>
      <c r="I103388" s="3">
        <v>45095</v>
      </c>
      <c r="J103388" s="4">
        <v>23</v>
      </c>
      <c r="K103388" s="4">
        <v>52</v>
      </c>
      <c r="L103388" s="4">
        <v>53</v>
      </c>
    </row>
    <row r="103389" spans="1:12" x14ac:dyDescent="0.25">
      <c r="A103389">
        <v>1668978</v>
      </c>
      <c r="B103389">
        <v>40</v>
      </c>
      <c r="C103389">
        <v>10894</v>
      </c>
      <c r="D103389">
        <v>77968</v>
      </c>
      <c r="E103389" t="s">
        <v>56069</v>
      </c>
      <c r="F103389">
        <v>1</v>
      </c>
      <c r="G103389" t="s">
        <v>10</v>
      </c>
      <c r="I103389" s="3">
        <v>45095</v>
      </c>
      <c r="J103389" s="4">
        <v>23</v>
      </c>
      <c r="K103389" s="4">
        <v>52</v>
      </c>
      <c r="L103389" s="4">
        <v>53</v>
      </c>
    </row>
    <row r="103390" spans="1:12" x14ac:dyDescent="0.25">
      <c r="A103390">
        <v>1668979</v>
      </c>
      <c r="B103390">
        <v>34</v>
      </c>
      <c r="C103390">
        <v>9109</v>
      </c>
      <c r="D103390">
        <v>0</v>
      </c>
      <c r="E103390" t="s">
        <v>56069</v>
      </c>
      <c r="F103390">
        <v>1</v>
      </c>
      <c r="G103390" t="s">
        <v>10</v>
      </c>
      <c r="I103390" s="3">
        <v>45095</v>
      </c>
      <c r="J103390" s="4">
        <v>23</v>
      </c>
      <c r="K103390" s="4">
        <v>52</v>
      </c>
      <c r="L103390" s="4">
        <v>53</v>
      </c>
    </row>
    <row r="103391" spans="1:12" x14ac:dyDescent="0.25">
      <c r="A103391">
        <v>1668980</v>
      </c>
      <c r="B103391">
        <v>34</v>
      </c>
      <c r="C103391">
        <v>12960</v>
      </c>
      <c r="D103391">
        <v>77976</v>
      </c>
      <c r="E103391" t="s">
        <v>56070</v>
      </c>
      <c r="F103391">
        <v>1</v>
      </c>
      <c r="G103391" t="s">
        <v>10</v>
      </c>
      <c r="I103391" s="3">
        <v>45095</v>
      </c>
      <c r="J103391" s="4">
        <v>23</v>
      </c>
      <c r="K103391" s="4">
        <v>52</v>
      </c>
      <c r="L103391" s="4">
        <v>54</v>
      </c>
    </row>
    <row r="103392" spans="1:12" x14ac:dyDescent="0.25">
      <c r="A103392">
        <v>1668981</v>
      </c>
      <c r="B103392">
        <v>34</v>
      </c>
      <c r="C103392">
        <v>11505</v>
      </c>
      <c r="D103392">
        <v>0</v>
      </c>
      <c r="E103392" t="s">
        <v>56071</v>
      </c>
      <c r="F103392">
        <v>1</v>
      </c>
      <c r="G103392" t="s">
        <v>10</v>
      </c>
      <c r="I103392" s="3">
        <v>45095</v>
      </c>
      <c r="J103392" s="4">
        <v>23</v>
      </c>
      <c r="K103392" s="4">
        <v>52</v>
      </c>
      <c r="L103392" s="4">
        <v>55</v>
      </c>
    </row>
    <row r="103393" spans="1:12" x14ac:dyDescent="0.25">
      <c r="A103393">
        <v>1668982</v>
      </c>
      <c r="B103393">
        <v>34</v>
      </c>
      <c r="C103393">
        <v>13780</v>
      </c>
      <c r="D103393">
        <v>77981</v>
      </c>
      <c r="E103393" t="s">
        <v>56071</v>
      </c>
      <c r="F103393">
        <v>1</v>
      </c>
      <c r="G103393" t="s">
        <v>10</v>
      </c>
      <c r="I103393" s="3">
        <v>45095</v>
      </c>
      <c r="J103393" s="4">
        <v>23</v>
      </c>
      <c r="K103393" s="4">
        <v>52</v>
      </c>
      <c r="L103393" s="4">
        <v>55</v>
      </c>
    </row>
    <row r="103394" spans="1:12" x14ac:dyDescent="0.25">
      <c r="A103394">
        <v>1668983</v>
      </c>
      <c r="B103394">
        <v>34</v>
      </c>
      <c r="C103394">
        <v>17584</v>
      </c>
      <c r="D103394">
        <v>77978</v>
      </c>
      <c r="E103394" t="s">
        <v>56071</v>
      </c>
      <c r="F103394">
        <v>1</v>
      </c>
      <c r="G103394" t="s">
        <v>10</v>
      </c>
      <c r="I103394" s="3">
        <v>45095</v>
      </c>
      <c r="J103394" s="4">
        <v>23</v>
      </c>
      <c r="K103394" s="4">
        <v>52</v>
      </c>
      <c r="L103394" s="4">
        <v>55</v>
      </c>
    </row>
    <row r="103395" spans="1:12" x14ac:dyDescent="0.25">
      <c r="A103395">
        <v>1668984</v>
      </c>
      <c r="B103395">
        <v>34</v>
      </c>
      <c r="C103395">
        <v>7764</v>
      </c>
      <c r="D103395">
        <v>0</v>
      </c>
      <c r="E103395" t="s">
        <v>56072</v>
      </c>
      <c r="F103395">
        <v>1</v>
      </c>
      <c r="G103395" t="s">
        <v>10</v>
      </c>
      <c r="I103395" s="3">
        <v>45095</v>
      </c>
      <c r="J103395" s="4">
        <v>23</v>
      </c>
      <c r="K103395" s="4">
        <v>52</v>
      </c>
      <c r="L103395" s="4">
        <v>56</v>
      </c>
    </row>
    <row r="103396" spans="1:12" x14ac:dyDescent="0.25">
      <c r="A103396">
        <v>1668985</v>
      </c>
      <c r="B103396">
        <v>40</v>
      </c>
      <c r="C103396">
        <v>20178</v>
      </c>
      <c r="D103396">
        <v>0</v>
      </c>
      <c r="E103396" t="s">
        <v>56072</v>
      </c>
      <c r="F103396">
        <v>1</v>
      </c>
      <c r="G103396" t="s">
        <v>10</v>
      </c>
      <c r="I103396" s="3">
        <v>45095</v>
      </c>
      <c r="J103396" s="4">
        <v>23</v>
      </c>
      <c r="K103396" s="4">
        <v>52</v>
      </c>
      <c r="L103396" s="4">
        <v>56</v>
      </c>
    </row>
    <row r="103397" spans="1:12" x14ac:dyDescent="0.25">
      <c r="A103397">
        <v>1668986</v>
      </c>
      <c r="B103397">
        <v>40</v>
      </c>
      <c r="C103397">
        <v>6662</v>
      </c>
      <c r="D103397">
        <v>0</v>
      </c>
      <c r="E103397" t="s">
        <v>56073</v>
      </c>
      <c r="F103397">
        <v>1</v>
      </c>
      <c r="G103397" t="s">
        <v>10</v>
      </c>
      <c r="I103397" s="3">
        <v>45095</v>
      </c>
      <c r="J103397" s="4">
        <v>23</v>
      </c>
      <c r="K103397" s="4">
        <v>52</v>
      </c>
      <c r="L103397" s="4">
        <v>57</v>
      </c>
    </row>
    <row r="103398" spans="1:12" x14ac:dyDescent="0.25">
      <c r="A103398">
        <v>1668987</v>
      </c>
      <c r="B103398">
        <v>40</v>
      </c>
      <c r="C103398">
        <v>15550</v>
      </c>
      <c r="D103398">
        <v>0</v>
      </c>
      <c r="E103398" t="s">
        <v>56073</v>
      </c>
      <c r="F103398">
        <v>1</v>
      </c>
      <c r="G103398" t="s">
        <v>10</v>
      </c>
      <c r="I103398" s="3">
        <v>45095</v>
      </c>
      <c r="J103398" s="4">
        <v>23</v>
      </c>
      <c r="K103398" s="4">
        <v>52</v>
      </c>
      <c r="L103398" s="4">
        <v>57</v>
      </c>
    </row>
    <row r="103399" spans="1:12" x14ac:dyDescent="0.25">
      <c r="A103399">
        <v>1668988</v>
      </c>
      <c r="B103399">
        <v>40</v>
      </c>
      <c r="C103399">
        <v>16685</v>
      </c>
      <c r="D103399">
        <v>77977</v>
      </c>
      <c r="E103399" t="s">
        <v>56073</v>
      </c>
      <c r="F103399">
        <v>1</v>
      </c>
      <c r="G103399" t="s">
        <v>10</v>
      </c>
      <c r="I103399" s="3">
        <v>45095</v>
      </c>
      <c r="J103399" s="4">
        <v>23</v>
      </c>
      <c r="K103399" s="4">
        <v>52</v>
      </c>
      <c r="L103399" s="4">
        <v>57</v>
      </c>
    </row>
    <row r="103400" spans="1:12" x14ac:dyDescent="0.25">
      <c r="A103400">
        <v>1668989</v>
      </c>
      <c r="B103400">
        <v>34</v>
      </c>
      <c r="C103400">
        <v>19446</v>
      </c>
      <c r="D103400">
        <v>77979</v>
      </c>
      <c r="E103400" t="s">
        <v>56074</v>
      </c>
      <c r="F103400">
        <v>1</v>
      </c>
      <c r="G103400" t="s">
        <v>10</v>
      </c>
      <c r="I103400" s="3">
        <v>45095</v>
      </c>
      <c r="J103400" s="4">
        <v>23</v>
      </c>
      <c r="K103400" s="4">
        <v>52</v>
      </c>
      <c r="L103400" s="4">
        <v>58</v>
      </c>
    </row>
    <row r="103401" spans="1:12" x14ac:dyDescent="0.25">
      <c r="A103401">
        <v>1668990</v>
      </c>
      <c r="B103401">
        <v>34</v>
      </c>
      <c r="C103401">
        <v>10879</v>
      </c>
      <c r="D103401">
        <v>0</v>
      </c>
      <c r="E103401" t="s">
        <v>56074</v>
      </c>
      <c r="F103401">
        <v>1</v>
      </c>
      <c r="G103401" t="s">
        <v>10</v>
      </c>
      <c r="I103401" s="3">
        <v>45095</v>
      </c>
      <c r="J103401" s="4">
        <v>23</v>
      </c>
      <c r="K103401" s="4">
        <v>52</v>
      </c>
      <c r="L103401" s="4">
        <v>58</v>
      </c>
    </row>
    <row r="103402" spans="1:12" x14ac:dyDescent="0.25">
      <c r="A103402">
        <v>1668991</v>
      </c>
      <c r="B103402">
        <v>34</v>
      </c>
      <c r="C103402">
        <v>12960</v>
      </c>
      <c r="D103402">
        <v>77976</v>
      </c>
      <c r="E103402" t="s">
        <v>56074</v>
      </c>
      <c r="F103402">
        <v>1</v>
      </c>
      <c r="G103402" t="s">
        <v>10</v>
      </c>
      <c r="I103402" s="3">
        <v>45095</v>
      </c>
      <c r="J103402" s="4">
        <v>23</v>
      </c>
      <c r="K103402" s="4">
        <v>52</v>
      </c>
      <c r="L103402" s="4">
        <v>58</v>
      </c>
    </row>
    <row r="103403" spans="1:12" x14ac:dyDescent="0.25">
      <c r="A103403">
        <v>1668992</v>
      </c>
      <c r="B103403">
        <v>40</v>
      </c>
      <c r="C103403">
        <v>10894</v>
      </c>
      <c r="D103403">
        <v>77968</v>
      </c>
      <c r="E103403" t="s">
        <v>56074</v>
      </c>
      <c r="F103403">
        <v>1</v>
      </c>
      <c r="G103403" t="s">
        <v>10</v>
      </c>
      <c r="I103403" s="3">
        <v>45095</v>
      </c>
      <c r="J103403" s="4">
        <v>23</v>
      </c>
      <c r="K103403" s="4">
        <v>52</v>
      </c>
      <c r="L103403" s="4">
        <v>58</v>
      </c>
    </row>
    <row r="103404" spans="1:12" x14ac:dyDescent="0.25">
      <c r="A103404">
        <v>1668993</v>
      </c>
      <c r="B103404">
        <v>34</v>
      </c>
      <c r="C103404">
        <v>14684</v>
      </c>
      <c r="D103404">
        <v>0</v>
      </c>
      <c r="E103404" t="s">
        <v>56075</v>
      </c>
      <c r="F103404">
        <v>1</v>
      </c>
      <c r="G103404" t="s">
        <v>10</v>
      </c>
      <c r="I103404" s="3">
        <v>45095</v>
      </c>
      <c r="J103404" s="4">
        <v>23</v>
      </c>
      <c r="K103404" s="4">
        <v>52</v>
      </c>
      <c r="L103404" s="4">
        <v>59</v>
      </c>
    </row>
    <row r="103405" spans="1:12" x14ac:dyDescent="0.25">
      <c r="A103405">
        <v>1668994</v>
      </c>
      <c r="B103405">
        <v>34</v>
      </c>
      <c r="C103405">
        <v>13780</v>
      </c>
      <c r="D103405">
        <v>77981</v>
      </c>
      <c r="E103405" t="s">
        <v>56076</v>
      </c>
      <c r="F103405">
        <v>1</v>
      </c>
      <c r="G103405" t="s">
        <v>10</v>
      </c>
      <c r="I103405" s="3">
        <v>45095</v>
      </c>
      <c r="J103405" s="4">
        <v>23</v>
      </c>
      <c r="K103405" s="4">
        <v>53</v>
      </c>
      <c r="L103405" s="4">
        <v>0</v>
      </c>
    </row>
    <row r="103406" spans="1:12" x14ac:dyDescent="0.25">
      <c r="A103406">
        <v>1668995</v>
      </c>
      <c r="B103406">
        <v>34</v>
      </c>
      <c r="C103406">
        <v>9109</v>
      </c>
      <c r="D103406">
        <v>0</v>
      </c>
      <c r="E103406" t="s">
        <v>56076</v>
      </c>
      <c r="F103406">
        <v>1</v>
      </c>
      <c r="G103406" t="s">
        <v>10</v>
      </c>
      <c r="I103406" s="3">
        <v>45095</v>
      </c>
      <c r="J103406" s="4">
        <v>23</v>
      </c>
      <c r="K103406" s="4">
        <v>53</v>
      </c>
      <c r="L103406" s="4">
        <v>0</v>
      </c>
    </row>
    <row r="103407" spans="1:12" x14ac:dyDescent="0.25">
      <c r="A103407">
        <v>1668996</v>
      </c>
      <c r="B103407">
        <v>34</v>
      </c>
      <c r="C103407">
        <v>17584</v>
      </c>
      <c r="D103407">
        <v>77978</v>
      </c>
      <c r="E103407" t="s">
        <v>56076</v>
      </c>
      <c r="F103407">
        <v>1</v>
      </c>
      <c r="G103407" t="s">
        <v>10</v>
      </c>
      <c r="I103407" s="3">
        <v>45095</v>
      </c>
      <c r="J103407" s="4">
        <v>23</v>
      </c>
      <c r="K103407" s="4">
        <v>53</v>
      </c>
      <c r="L103407" s="4">
        <v>0</v>
      </c>
    </row>
    <row r="103408" spans="1:12" x14ac:dyDescent="0.25">
      <c r="A103408">
        <v>1668997</v>
      </c>
      <c r="B103408">
        <v>40</v>
      </c>
      <c r="C103408">
        <v>6662</v>
      </c>
      <c r="D103408">
        <v>0</v>
      </c>
      <c r="E103408" t="s">
        <v>56077</v>
      </c>
      <c r="F103408">
        <v>1</v>
      </c>
      <c r="G103408" t="s">
        <v>10</v>
      </c>
      <c r="I103408" s="3">
        <v>45095</v>
      </c>
      <c r="J103408" s="4">
        <v>23</v>
      </c>
      <c r="K103408" s="4">
        <v>53</v>
      </c>
      <c r="L103408" s="4">
        <v>1</v>
      </c>
    </row>
    <row r="103409" spans="1:12" x14ac:dyDescent="0.25">
      <c r="A103409">
        <v>1668998</v>
      </c>
      <c r="B103409">
        <v>34</v>
      </c>
      <c r="C103409">
        <v>7764</v>
      </c>
      <c r="D103409">
        <v>0</v>
      </c>
      <c r="E103409" t="s">
        <v>56078</v>
      </c>
      <c r="F103409">
        <v>1</v>
      </c>
      <c r="G103409" t="s">
        <v>10</v>
      </c>
      <c r="I103409" s="3">
        <v>45095</v>
      </c>
      <c r="J103409" s="4">
        <v>23</v>
      </c>
      <c r="K103409" s="4">
        <v>53</v>
      </c>
      <c r="L103409" s="4">
        <v>2</v>
      </c>
    </row>
    <row r="103410" spans="1:12" x14ac:dyDescent="0.25">
      <c r="A103410">
        <v>1668999</v>
      </c>
      <c r="B103410">
        <v>40</v>
      </c>
      <c r="C103410">
        <v>16685</v>
      </c>
      <c r="D103410">
        <v>77977</v>
      </c>
      <c r="E103410" t="s">
        <v>56078</v>
      </c>
      <c r="F103410">
        <v>1</v>
      </c>
      <c r="G103410" t="s">
        <v>10</v>
      </c>
      <c r="I103410" s="3">
        <v>45095</v>
      </c>
      <c r="J103410" s="4">
        <v>23</v>
      </c>
      <c r="K103410" s="4">
        <v>53</v>
      </c>
      <c r="L103410" s="4">
        <v>2</v>
      </c>
    </row>
    <row r="103411" spans="1:12" x14ac:dyDescent="0.25">
      <c r="A103411">
        <v>1669000</v>
      </c>
      <c r="B103411">
        <v>34</v>
      </c>
      <c r="C103411">
        <v>12960</v>
      </c>
      <c r="D103411">
        <v>77976</v>
      </c>
      <c r="E103411" t="s">
        <v>56079</v>
      </c>
      <c r="F103411">
        <v>1</v>
      </c>
      <c r="G103411" t="s">
        <v>10</v>
      </c>
      <c r="I103411" s="3">
        <v>45095</v>
      </c>
      <c r="J103411" s="4">
        <v>23</v>
      </c>
      <c r="K103411" s="4">
        <v>53</v>
      </c>
      <c r="L103411" s="4">
        <v>3</v>
      </c>
    </row>
    <row r="103412" spans="1:12" x14ac:dyDescent="0.25">
      <c r="A103412">
        <v>1669001</v>
      </c>
      <c r="B103412">
        <v>40</v>
      </c>
      <c r="C103412">
        <v>15550</v>
      </c>
      <c r="D103412">
        <v>0</v>
      </c>
      <c r="E103412" t="s">
        <v>56080</v>
      </c>
      <c r="F103412">
        <v>1</v>
      </c>
      <c r="G103412" t="s">
        <v>10</v>
      </c>
      <c r="I103412" s="3">
        <v>45095</v>
      </c>
      <c r="J103412" s="4">
        <v>23</v>
      </c>
      <c r="K103412" s="4">
        <v>53</v>
      </c>
      <c r="L103412" s="4">
        <v>4</v>
      </c>
    </row>
    <row r="103413" spans="1:12" x14ac:dyDescent="0.25">
      <c r="A103413">
        <v>1669002</v>
      </c>
      <c r="B103413">
        <v>34</v>
      </c>
      <c r="C103413">
        <v>13854</v>
      </c>
      <c r="D103413">
        <v>0</v>
      </c>
      <c r="E103413" t="s">
        <v>56080</v>
      </c>
      <c r="F103413">
        <v>1</v>
      </c>
      <c r="G103413" t="s">
        <v>10</v>
      </c>
      <c r="I103413" s="3">
        <v>45095</v>
      </c>
      <c r="J103413" s="4">
        <v>23</v>
      </c>
      <c r="K103413" s="4">
        <v>53</v>
      </c>
      <c r="L103413" s="4">
        <v>4</v>
      </c>
    </row>
    <row r="103414" spans="1:12" x14ac:dyDescent="0.25">
      <c r="A103414">
        <v>1669003</v>
      </c>
      <c r="B103414">
        <v>40</v>
      </c>
      <c r="C103414">
        <v>10894</v>
      </c>
      <c r="D103414">
        <v>77968</v>
      </c>
      <c r="E103414" t="s">
        <v>56080</v>
      </c>
      <c r="F103414">
        <v>1</v>
      </c>
      <c r="G103414" t="s">
        <v>10</v>
      </c>
      <c r="I103414" s="3">
        <v>45095</v>
      </c>
      <c r="J103414" s="4">
        <v>23</v>
      </c>
      <c r="K103414" s="4">
        <v>53</v>
      </c>
      <c r="L103414" s="4">
        <v>4</v>
      </c>
    </row>
    <row r="103415" spans="1:12" x14ac:dyDescent="0.25">
      <c r="A103415">
        <v>1669004</v>
      </c>
      <c r="B103415">
        <v>34</v>
      </c>
      <c r="C103415">
        <v>19446</v>
      </c>
      <c r="D103415">
        <v>77979</v>
      </c>
      <c r="E103415" t="s">
        <v>56080</v>
      </c>
      <c r="F103415">
        <v>1</v>
      </c>
      <c r="G103415" t="s">
        <v>10</v>
      </c>
      <c r="I103415" s="3">
        <v>45095</v>
      </c>
      <c r="J103415" s="4">
        <v>23</v>
      </c>
      <c r="K103415" s="4">
        <v>53</v>
      </c>
      <c r="L103415" s="4">
        <v>4</v>
      </c>
    </row>
    <row r="103416" spans="1:12" x14ac:dyDescent="0.25">
      <c r="A103416">
        <v>1669005</v>
      </c>
      <c r="B103416">
        <v>34</v>
      </c>
      <c r="C103416">
        <v>10879</v>
      </c>
      <c r="D103416">
        <v>0</v>
      </c>
      <c r="E103416" t="s">
        <v>56080</v>
      </c>
      <c r="F103416">
        <v>1</v>
      </c>
      <c r="G103416" t="s">
        <v>10</v>
      </c>
      <c r="I103416" s="3">
        <v>45095</v>
      </c>
      <c r="J103416" s="4">
        <v>23</v>
      </c>
      <c r="K103416" s="4">
        <v>53</v>
      </c>
      <c r="L103416" s="4">
        <v>4</v>
      </c>
    </row>
    <row r="103417" spans="1:12" x14ac:dyDescent="0.25">
      <c r="A103417">
        <v>1669006</v>
      </c>
      <c r="B103417">
        <v>34</v>
      </c>
      <c r="C103417">
        <v>17584</v>
      </c>
      <c r="D103417">
        <v>77978</v>
      </c>
      <c r="E103417" t="s">
        <v>56081</v>
      </c>
      <c r="F103417">
        <v>1</v>
      </c>
      <c r="G103417" t="s">
        <v>10</v>
      </c>
      <c r="I103417" s="3">
        <v>45095</v>
      </c>
      <c r="J103417" s="4">
        <v>23</v>
      </c>
      <c r="K103417" s="4">
        <v>53</v>
      </c>
      <c r="L103417" s="4">
        <v>5</v>
      </c>
    </row>
    <row r="103418" spans="1:12" x14ac:dyDescent="0.25">
      <c r="A103418">
        <v>1669007</v>
      </c>
      <c r="B103418">
        <v>34</v>
      </c>
      <c r="C103418">
        <v>9109</v>
      </c>
      <c r="D103418">
        <v>71466</v>
      </c>
      <c r="E103418" t="s">
        <v>56081</v>
      </c>
      <c r="F103418">
        <v>1</v>
      </c>
      <c r="G103418" t="s">
        <v>10</v>
      </c>
      <c r="I103418" s="3">
        <v>45095</v>
      </c>
      <c r="J103418" s="4">
        <v>23</v>
      </c>
      <c r="K103418" s="4">
        <v>53</v>
      </c>
      <c r="L103418" s="4">
        <v>5</v>
      </c>
    </row>
    <row r="103419" spans="1:12" x14ac:dyDescent="0.25">
      <c r="A103419">
        <v>1669008</v>
      </c>
      <c r="B103419">
        <v>40</v>
      </c>
      <c r="C103419">
        <v>6662</v>
      </c>
      <c r="D103419">
        <v>0</v>
      </c>
      <c r="E103419" t="s">
        <v>56081</v>
      </c>
      <c r="F103419">
        <v>1</v>
      </c>
      <c r="G103419" t="s">
        <v>10</v>
      </c>
      <c r="I103419" s="3">
        <v>45095</v>
      </c>
      <c r="J103419" s="4">
        <v>23</v>
      </c>
      <c r="K103419" s="4">
        <v>53</v>
      </c>
      <c r="L103419" s="4">
        <v>5</v>
      </c>
    </row>
    <row r="103420" spans="1:12" x14ac:dyDescent="0.25">
      <c r="A103420">
        <v>1669009</v>
      </c>
      <c r="B103420">
        <v>40</v>
      </c>
      <c r="C103420">
        <v>16685</v>
      </c>
      <c r="D103420">
        <v>77977</v>
      </c>
      <c r="E103420" t="s">
        <v>56082</v>
      </c>
      <c r="F103420">
        <v>1</v>
      </c>
      <c r="G103420" t="s">
        <v>10</v>
      </c>
      <c r="I103420" s="3">
        <v>45095</v>
      </c>
      <c r="J103420" s="4">
        <v>23</v>
      </c>
      <c r="K103420" s="4">
        <v>53</v>
      </c>
      <c r="L103420" s="4">
        <v>6</v>
      </c>
    </row>
    <row r="103421" spans="1:12" x14ac:dyDescent="0.25">
      <c r="A103421">
        <v>1669010</v>
      </c>
      <c r="B103421">
        <v>40</v>
      </c>
      <c r="C103421">
        <v>16043</v>
      </c>
      <c r="D103421">
        <v>77973</v>
      </c>
      <c r="E103421" t="s">
        <v>56082</v>
      </c>
      <c r="F103421">
        <v>1</v>
      </c>
      <c r="G103421" t="s">
        <v>10</v>
      </c>
      <c r="I103421" s="3">
        <v>45095</v>
      </c>
      <c r="J103421" s="4">
        <v>23</v>
      </c>
      <c r="K103421" s="4">
        <v>53</v>
      </c>
      <c r="L103421" s="4">
        <v>6</v>
      </c>
    </row>
    <row r="103422" spans="1:12" x14ac:dyDescent="0.25">
      <c r="A103422">
        <v>1669011</v>
      </c>
      <c r="B103422">
        <v>34</v>
      </c>
      <c r="C103422">
        <v>13780</v>
      </c>
      <c r="D103422">
        <v>77981</v>
      </c>
      <c r="E103422" t="s">
        <v>56083</v>
      </c>
      <c r="F103422">
        <v>1</v>
      </c>
      <c r="G103422" t="s">
        <v>10</v>
      </c>
      <c r="I103422" s="3">
        <v>45095</v>
      </c>
      <c r="J103422" s="4">
        <v>23</v>
      </c>
      <c r="K103422" s="4">
        <v>53</v>
      </c>
      <c r="L103422" s="4">
        <v>7</v>
      </c>
    </row>
    <row r="103423" spans="1:12" x14ac:dyDescent="0.25">
      <c r="A103423">
        <v>1669012</v>
      </c>
      <c r="B103423">
        <v>34</v>
      </c>
      <c r="C103423">
        <v>7984</v>
      </c>
      <c r="D103423">
        <v>77983</v>
      </c>
      <c r="E103423" t="s">
        <v>56083</v>
      </c>
      <c r="F103423">
        <v>1</v>
      </c>
      <c r="G103423" t="s">
        <v>10</v>
      </c>
      <c r="I103423" s="3">
        <v>45095</v>
      </c>
      <c r="J103423" s="4">
        <v>23</v>
      </c>
      <c r="K103423" s="4">
        <v>53</v>
      </c>
      <c r="L103423" s="4">
        <v>7</v>
      </c>
    </row>
    <row r="103424" spans="1:12" x14ac:dyDescent="0.25">
      <c r="A103424">
        <v>1669013</v>
      </c>
      <c r="B103424">
        <v>40</v>
      </c>
      <c r="C103424">
        <v>20178</v>
      </c>
      <c r="D103424">
        <v>0</v>
      </c>
      <c r="E103424" t="s">
        <v>56083</v>
      </c>
      <c r="F103424">
        <v>1</v>
      </c>
      <c r="G103424" t="s">
        <v>10</v>
      </c>
      <c r="I103424" s="3">
        <v>45095</v>
      </c>
      <c r="J103424" s="4">
        <v>23</v>
      </c>
      <c r="K103424" s="4">
        <v>53</v>
      </c>
      <c r="L103424" s="4">
        <v>7</v>
      </c>
    </row>
    <row r="103425" spans="1:12" x14ac:dyDescent="0.25">
      <c r="A103425">
        <v>1669014</v>
      </c>
      <c r="B103425">
        <v>34</v>
      </c>
      <c r="C103425">
        <v>11223</v>
      </c>
      <c r="D103425">
        <v>0</v>
      </c>
      <c r="E103425" t="s">
        <v>56084</v>
      </c>
      <c r="F103425">
        <v>1</v>
      </c>
      <c r="G103425" t="s">
        <v>10</v>
      </c>
      <c r="I103425" s="3">
        <v>45095</v>
      </c>
      <c r="J103425" s="4">
        <v>23</v>
      </c>
      <c r="K103425" s="4">
        <v>53</v>
      </c>
      <c r="L103425" s="4">
        <v>8</v>
      </c>
    </row>
    <row r="103426" spans="1:12" x14ac:dyDescent="0.25">
      <c r="A103426">
        <v>1669015</v>
      </c>
      <c r="B103426">
        <v>34</v>
      </c>
      <c r="C103426">
        <v>12960</v>
      </c>
      <c r="D103426">
        <v>77976</v>
      </c>
      <c r="E103426" t="s">
        <v>56085</v>
      </c>
      <c r="F103426">
        <v>1</v>
      </c>
      <c r="G103426" t="s">
        <v>10</v>
      </c>
      <c r="I103426" s="3">
        <v>45095</v>
      </c>
      <c r="J103426" s="4">
        <v>23</v>
      </c>
      <c r="K103426" s="4">
        <v>53</v>
      </c>
      <c r="L103426" s="4">
        <v>9</v>
      </c>
    </row>
    <row r="103427" spans="1:12" x14ac:dyDescent="0.25">
      <c r="A103427">
        <v>1669016</v>
      </c>
      <c r="B103427">
        <v>40</v>
      </c>
      <c r="C103427">
        <v>10894</v>
      </c>
      <c r="D103427">
        <v>77968</v>
      </c>
      <c r="E103427" t="s">
        <v>56085</v>
      </c>
      <c r="F103427">
        <v>1</v>
      </c>
      <c r="G103427" t="s">
        <v>10</v>
      </c>
      <c r="I103427" s="3">
        <v>45095</v>
      </c>
      <c r="J103427" s="4">
        <v>23</v>
      </c>
      <c r="K103427" s="4">
        <v>53</v>
      </c>
      <c r="L103427" s="4">
        <v>9</v>
      </c>
    </row>
    <row r="103428" spans="1:12" x14ac:dyDescent="0.25">
      <c r="A103428">
        <v>1669017</v>
      </c>
      <c r="B103428">
        <v>34</v>
      </c>
      <c r="C103428">
        <v>13854</v>
      </c>
      <c r="D103428">
        <v>0</v>
      </c>
      <c r="E103428" t="s">
        <v>56085</v>
      </c>
      <c r="F103428">
        <v>1</v>
      </c>
      <c r="G103428" t="s">
        <v>10</v>
      </c>
      <c r="I103428" s="3">
        <v>45095</v>
      </c>
      <c r="J103428" s="4">
        <v>23</v>
      </c>
      <c r="K103428" s="4">
        <v>53</v>
      </c>
      <c r="L103428" s="4">
        <v>9</v>
      </c>
    </row>
    <row r="103429" spans="1:12" x14ac:dyDescent="0.25">
      <c r="A103429">
        <v>1669018</v>
      </c>
      <c r="B103429">
        <v>40</v>
      </c>
      <c r="C103429">
        <v>6662</v>
      </c>
      <c r="D103429">
        <v>0</v>
      </c>
      <c r="E103429" t="s">
        <v>56086</v>
      </c>
      <c r="F103429">
        <v>1</v>
      </c>
      <c r="G103429" t="s">
        <v>10</v>
      </c>
      <c r="I103429" s="3">
        <v>45095</v>
      </c>
      <c r="J103429" s="4">
        <v>23</v>
      </c>
      <c r="K103429" s="4">
        <v>53</v>
      </c>
      <c r="L103429" s="4">
        <v>10</v>
      </c>
    </row>
    <row r="103430" spans="1:12" x14ac:dyDescent="0.25">
      <c r="A103430">
        <v>1669019</v>
      </c>
      <c r="B103430">
        <v>40</v>
      </c>
      <c r="C103430">
        <v>15550</v>
      </c>
      <c r="D103430">
        <v>0</v>
      </c>
      <c r="E103430" t="s">
        <v>56086</v>
      </c>
      <c r="F103430">
        <v>1</v>
      </c>
      <c r="G103430" t="s">
        <v>10</v>
      </c>
      <c r="I103430" s="3">
        <v>45095</v>
      </c>
      <c r="J103430" s="4">
        <v>23</v>
      </c>
      <c r="K103430" s="4">
        <v>53</v>
      </c>
      <c r="L103430" s="4">
        <v>10</v>
      </c>
    </row>
    <row r="103431" spans="1:12" x14ac:dyDescent="0.25">
      <c r="A103431">
        <v>1669020</v>
      </c>
      <c r="B103431">
        <v>34</v>
      </c>
      <c r="C103431">
        <v>14684</v>
      </c>
      <c r="D103431">
        <v>0</v>
      </c>
      <c r="E103431" t="s">
        <v>56086</v>
      </c>
      <c r="F103431">
        <v>1</v>
      </c>
      <c r="G103431" t="s">
        <v>10</v>
      </c>
      <c r="I103431" s="3">
        <v>45095</v>
      </c>
      <c r="J103431" s="4">
        <v>23</v>
      </c>
      <c r="K103431" s="4">
        <v>53</v>
      </c>
      <c r="L103431" s="4">
        <v>10</v>
      </c>
    </row>
    <row r="103432" spans="1:12" x14ac:dyDescent="0.25">
      <c r="A103432">
        <v>1669021</v>
      </c>
      <c r="B103432">
        <v>40</v>
      </c>
      <c r="C103432">
        <v>16685</v>
      </c>
      <c r="D103432">
        <v>77977</v>
      </c>
      <c r="E103432" t="s">
        <v>56086</v>
      </c>
      <c r="F103432">
        <v>1</v>
      </c>
      <c r="G103432" t="s">
        <v>10</v>
      </c>
      <c r="I103432" s="3">
        <v>45095</v>
      </c>
      <c r="J103432" s="4">
        <v>23</v>
      </c>
      <c r="K103432" s="4">
        <v>53</v>
      </c>
      <c r="L103432" s="4">
        <v>11</v>
      </c>
    </row>
    <row r="103433" spans="1:12" x14ac:dyDescent="0.25">
      <c r="A103433">
        <v>1669022</v>
      </c>
      <c r="B103433">
        <v>34</v>
      </c>
      <c r="C103433">
        <v>10879</v>
      </c>
      <c r="D103433">
        <v>0</v>
      </c>
      <c r="E103433" t="s">
        <v>56087</v>
      </c>
      <c r="F103433">
        <v>1</v>
      </c>
      <c r="G103433" t="s">
        <v>10</v>
      </c>
      <c r="I103433" s="3">
        <v>45095</v>
      </c>
      <c r="J103433" s="4">
        <v>23</v>
      </c>
      <c r="K103433" s="4">
        <v>53</v>
      </c>
      <c r="L103433" s="4">
        <v>11</v>
      </c>
    </row>
    <row r="103434" spans="1:12" x14ac:dyDescent="0.25">
      <c r="A103434">
        <v>1669023</v>
      </c>
      <c r="B103434">
        <v>40</v>
      </c>
      <c r="C103434">
        <v>20178</v>
      </c>
      <c r="D103434">
        <v>0</v>
      </c>
      <c r="E103434" t="s">
        <v>56088</v>
      </c>
      <c r="F103434">
        <v>1</v>
      </c>
      <c r="G103434" t="s">
        <v>10</v>
      </c>
      <c r="I103434" s="3">
        <v>45095</v>
      </c>
      <c r="J103434" s="4">
        <v>23</v>
      </c>
      <c r="K103434" s="4">
        <v>53</v>
      </c>
      <c r="L103434" s="4">
        <v>13</v>
      </c>
    </row>
    <row r="103435" spans="1:12" x14ac:dyDescent="0.25">
      <c r="A103435">
        <v>1669024</v>
      </c>
      <c r="B103435">
        <v>34</v>
      </c>
      <c r="C103435">
        <v>12960</v>
      </c>
      <c r="D103435">
        <v>77976</v>
      </c>
      <c r="E103435" t="s">
        <v>56088</v>
      </c>
      <c r="F103435">
        <v>1</v>
      </c>
      <c r="G103435" t="s">
        <v>10</v>
      </c>
      <c r="I103435" s="3">
        <v>45095</v>
      </c>
      <c r="J103435" s="4">
        <v>23</v>
      </c>
      <c r="K103435" s="4">
        <v>53</v>
      </c>
      <c r="L103435" s="4">
        <v>13</v>
      </c>
    </row>
    <row r="103436" spans="1:12" x14ac:dyDescent="0.25">
      <c r="A103436">
        <v>1669025</v>
      </c>
      <c r="B103436">
        <v>34</v>
      </c>
      <c r="C103436">
        <v>10338</v>
      </c>
      <c r="D103436">
        <v>0</v>
      </c>
      <c r="E103436" t="s">
        <v>56088</v>
      </c>
      <c r="F103436">
        <v>1</v>
      </c>
      <c r="G103436" t="s">
        <v>10</v>
      </c>
      <c r="I103436" s="3">
        <v>45095</v>
      </c>
      <c r="J103436" s="4">
        <v>23</v>
      </c>
      <c r="K103436" s="4">
        <v>53</v>
      </c>
      <c r="L103436" s="4">
        <v>13</v>
      </c>
    </row>
    <row r="103437" spans="1:12" x14ac:dyDescent="0.25">
      <c r="A103437">
        <v>1669026</v>
      </c>
      <c r="B103437">
        <v>40</v>
      </c>
      <c r="C103437">
        <v>6662</v>
      </c>
      <c r="D103437">
        <v>0</v>
      </c>
      <c r="E103437" t="s">
        <v>56088</v>
      </c>
      <c r="F103437">
        <v>1</v>
      </c>
      <c r="G103437" t="s">
        <v>10</v>
      </c>
      <c r="I103437" s="3">
        <v>45095</v>
      </c>
      <c r="J103437" s="4">
        <v>23</v>
      </c>
      <c r="K103437" s="4">
        <v>53</v>
      </c>
      <c r="L103437" s="4">
        <v>13</v>
      </c>
    </row>
    <row r="103438" spans="1:12" x14ac:dyDescent="0.25">
      <c r="A103438">
        <v>1669027</v>
      </c>
      <c r="B103438">
        <v>34</v>
      </c>
      <c r="C103438">
        <v>11223</v>
      </c>
      <c r="D103438">
        <v>0</v>
      </c>
      <c r="E103438" t="s">
        <v>56089</v>
      </c>
      <c r="F103438">
        <v>1</v>
      </c>
      <c r="G103438" t="s">
        <v>10</v>
      </c>
      <c r="I103438" s="3">
        <v>45095</v>
      </c>
      <c r="J103438" s="4">
        <v>23</v>
      </c>
      <c r="K103438" s="4">
        <v>53</v>
      </c>
      <c r="L103438" s="4">
        <v>14</v>
      </c>
    </row>
    <row r="103439" spans="1:12" x14ac:dyDescent="0.25">
      <c r="A103439">
        <v>1669028</v>
      </c>
      <c r="B103439">
        <v>34</v>
      </c>
      <c r="C103439">
        <v>7984</v>
      </c>
      <c r="D103439">
        <v>77983</v>
      </c>
      <c r="E103439" t="s">
        <v>56089</v>
      </c>
      <c r="F103439">
        <v>1</v>
      </c>
      <c r="G103439" t="s">
        <v>10</v>
      </c>
      <c r="I103439" s="3">
        <v>45095</v>
      </c>
      <c r="J103439" s="4">
        <v>23</v>
      </c>
      <c r="K103439" s="4">
        <v>53</v>
      </c>
      <c r="L103439" s="4">
        <v>14</v>
      </c>
    </row>
    <row r="103440" spans="1:12" x14ac:dyDescent="0.25">
      <c r="A103440">
        <v>1669029</v>
      </c>
      <c r="B103440">
        <v>40</v>
      </c>
      <c r="C103440">
        <v>16685</v>
      </c>
      <c r="D103440">
        <v>77977</v>
      </c>
      <c r="E103440" t="s">
        <v>56089</v>
      </c>
      <c r="F103440">
        <v>1</v>
      </c>
      <c r="G103440" t="s">
        <v>10</v>
      </c>
      <c r="I103440" s="3">
        <v>45095</v>
      </c>
      <c r="J103440" s="4">
        <v>23</v>
      </c>
      <c r="K103440" s="4">
        <v>53</v>
      </c>
      <c r="L103440" s="4">
        <v>14</v>
      </c>
    </row>
    <row r="103441" spans="1:12" x14ac:dyDescent="0.25">
      <c r="A103441">
        <v>1669030</v>
      </c>
      <c r="B103441">
        <v>34</v>
      </c>
      <c r="C103441">
        <v>13854</v>
      </c>
      <c r="D103441">
        <v>0</v>
      </c>
      <c r="E103441" t="s">
        <v>56089</v>
      </c>
      <c r="F103441">
        <v>1</v>
      </c>
      <c r="G103441" t="s">
        <v>10</v>
      </c>
      <c r="I103441" s="3">
        <v>45095</v>
      </c>
      <c r="J103441" s="4">
        <v>23</v>
      </c>
      <c r="K103441" s="4">
        <v>53</v>
      </c>
      <c r="L103441" s="4">
        <v>14</v>
      </c>
    </row>
    <row r="103442" spans="1:12" x14ac:dyDescent="0.25">
      <c r="A103442">
        <v>1669031</v>
      </c>
      <c r="B103442">
        <v>34</v>
      </c>
      <c r="C103442">
        <v>14684</v>
      </c>
      <c r="D103442">
        <v>0</v>
      </c>
      <c r="E103442" t="s">
        <v>56090</v>
      </c>
      <c r="F103442">
        <v>1</v>
      </c>
      <c r="G103442" t="s">
        <v>10</v>
      </c>
      <c r="I103442" s="3">
        <v>45095</v>
      </c>
      <c r="J103442" s="4">
        <v>23</v>
      </c>
      <c r="K103442" s="4">
        <v>53</v>
      </c>
      <c r="L103442" s="4">
        <v>15</v>
      </c>
    </row>
    <row r="103443" spans="1:12" x14ac:dyDescent="0.25">
      <c r="A103443">
        <v>1669032</v>
      </c>
      <c r="B103443">
        <v>34</v>
      </c>
      <c r="C103443">
        <v>5828</v>
      </c>
      <c r="D103443">
        <v>0</v>
      </c>
      <c r="E103443" t="s">
        <v>56090</v>
      </c>
      <c r="F103443">
        <v>1</v>
      </c>
      <c r="G103443" t="s">
        <v>10</v>
      </c>
      <c r="I103443" s="3">
        <v>45095</v>
      </c>
      <c r="J103443" s="4">
        <v>23</v>
      </c>
      <c r="K103443" s="4">
        <v>53</v>
      </c>
      <c r="L103443" s="4">
        <v>15</v>
      </c>
    </row>
    <row r="103444" spans="1:12" x14ac:dyDescent="0.25">
      <c r="A103444">
        <v>1669033</v>
      </c>
      <c r="B103444">
        <v>34</v>
      </c>
      <c r="C103444">
        <v>10879</v>
      </c>
      <c r="D103444">
        <v>0</v>
      </c>
      <c r="E103444" t="s">
        <v>56091</v>
      </c>
      <c r="F103444">
        <v>1</v>
      </c>
      <c r="G103444" t="s">
        <v>10</v>
      </c>
      <c r="I103444" s="3">
        <v>45095</v>
      </c>
      <c r="J103444" s="4">
        <v>23</v>
      </c>
      <c r="K103444" s="4">
        <v>53</v>
      </c>
      <c r="L103444" s="4">
        <v>16</v>
      </c>
    </row>
    <row r="103445" spans="1:12" x14ac:dyDescent="0.25">
      <c r="A103445">
        <v>1669034</v>
      </c>
      <c r="B103445">
        <v>34</v>
      </c>
      <c r="C103445">
        <v>12960</v>
      </c>
      <c r="D103445">
        <v>77976</v>
      </c>
      <c r="E103445" t="s">
        <v>56092</v>
      </c>
      <c r="F103445">
        <v>1</v>
      </c>
      <c r="G103445" t="s">
        <v>10</v>
      </c>
      <c r="I103445" s="3">
        <v>45095</v>
      </c>
      <c r="J103445" s="4">
        <v>23</v>
      </c>
      <c r="K103445" s="4">
        <v>53</v>
      </c>
      <c r="L103445" s="4">
        <v>17</v>
      </c>
    </row>
    <row r="103446" spans="1:12" x14ac:dyDescent="0.25">
      <c r="A103446">
        <v>1669035</v>
      </c>
      <c r="B103446">
        <v>40</v>
      </c>
      <c r="C103446">
        <v>6662</v>
      </c>
      <c r="D103446">
        <v>0</v>
      </c>
      <c r="E103446" t="s">
        <v>56092</v>
      </c>
      <c r="F103446">
        <v>1</v>
      </c>
      <c r="G103446" t="s">
        <v>10</v>
      </c>
      <c r="I103446" s="3">
        <v>45095</v>
      </c>
      <c r="J103446" s="4">
        <v>23</v>
      </c>
      <c r="K103446" s="4">
        <v>53</v>
      </c>
      <c r="L103446" s="4">
        <v>18</v>
      </c>
    </row>
    <row r="103447" spans="1:12" x14ac:dyDescent="0.25">
      <c r="A103447">
        <v>1669036</v>
      </c>
      <c r="B103447">
        <v>40</v>
      </c>
      <c r="C103447">
        <v>20178</v>
      </c>
      <c r="D103447">
        <v>77984</v>
      </c>
      <c r="E103447" t="s">
        <v>56093</v>
      </c>
      <c r="F103447">
        <v>1</v>
      </c>
      <c r="G103447" t="s">
        <v>10</v>
      </c>
      <c r="I103447" s="3">
        <v>45095</v>
      </c>
      <c r="J103447" s="4">
        <v>23</v>
      </c>
      <c r="K103447" s="4">
        <v>53</v>
      </c>
      <c r="L103447" s="4">
        <v>18</v>
      </c>
    </row>
    <row r="103448" spans="1:12" x14ac:dyDescent="0.25">
      <c r="A103448">
        <v>1669037</v>
      </c>
      <c r="B103448">
        <v>34</v>
      </c>
      <c r="C103448">
        <v>10338</v>
      </c>
      <c r="D103448">
        <v>0</v>
      </c>
      <c r="E103448" t="s">
        <v>56093</v>
      </c>
      <c r="F103448">
        <v>1</v>
      </c>
      <c r="G103448" t="s">
        <v>10</v>
      </c>
      <c r="I103448" s="3">
        <v>45095</v>
      </c>
      <c r="J103448" s="4">
        <v>23</v>
      </c>
      <c r="K103448" s="4">
        <v>53</v>
      </c>
      <c r="L103448" s="4">
        <v>18</v>
      </c>
    </row>
    <row r="103449" spans="1:12" x14ac:dyDescent="0.25">
      <c r="A103449">
        <v>1669038</v>
      </c>
      <c r="B103449">
        <v>40</v>
      </c>
      <c r="C103449">
        <v>16685</v>
      </c>
      <c r="D103449">
        <v>77977</v>
      </c>
      <c r="E103449" t="s">
        <v>56094</v>
      </c>
      <c r="F103449">
        <v>1</v>
      </c>
      <c r="G103449" t="s">
        <v>10</v>
      </c>
      <c r="I103449" s="3">
        <v>45095</v>
      </c>
      <c r="J103449" s="4">
        <v>23</v>
      </c>
      <c r="K103449" s="4">
        <v>53</v>
      </c>
      <c r="L103449" s="4">
        <v>19</v>
      </c>
    </row>
    <row r="103450" spans="1:12" x14ac:dyDescent="0.25">
      <c r="A103450">
        <v>1669039</v>
      </c>
      <c r="B103450">
        <v>40</v>
      </c>
      <c r="C103450">
        <v>15550</v>
      </c>
      <c r="D103450">
        <v>0</v>
      </c>
      <c r="E103450" t="s">
        <v>56094</v>
      </c>
      <c r="F103450">
        <v>1</v>
      </c>
      <c r="G103450" t="s">
        <v>10</v>
      </c>
      <c r="I103450" s="3">
        <v>45095</v>
      </c>
      <c r="J103450" s="4">
        <v>23</v>
      </c>
      <c r="K103450" s="4">
        <v>53</v>
      </c>
      <c r="L103450" s="4">
        <v>19</v>
      </c>
    </row>
    <row r="103451" spans="1:12" x14ac:dyDescent="0.25">
      <c r="A103451">
        <v>1669040</v>
      </c>
      <c r="B103451">
        <v>34</v>
      </c>
      <c r="C103451">
        <v>14684</v>
      </c>
      <c r="D103451">
        <v>0</v>
      </c>
      <c r="E103451" t="s">
        <v>56094</v>
      </c>
      <c r="F103451">
        <v>1</v>
      </c>
      <c r="G103451" t="s">
        <v>10</v>
      </c>
      <c r="I103451" s="3">
        <v>45095</v>
      </c>
      <c r="J103451" s="4">
        <v>23</v>
      </c>
      <c r="K103451" s="4">
        <v>53</v>
      </c>
      <c r="L103451" s="4">
        <v>19</v>
      </c>
    </row>
    <row r="103452" spans="1:12" x14ac:dyDescent="0.25">
      <c r="A103452">
        <v>1669041</v>
      </c>
      <c r="B103452">
        <v>34</v>
      </c>
      <c r="C103452">
        <v>11223</v>
      </c>
      <c r="D103452">
        <v>0</v>
      </c>
      <c r="E103452" t="s">
        <v>56095</v>
      </c>
      <c r="F103452">
        <v>1</v>
      </c>
      <c r="G103452" t="s">
        <v>10</v>
      </c>
      <c r="I103452" s="3">
        <v>45095</v>
      </c>
      <c r="J103452" s="4">
        <v>23</v>
      </c>
      <c r="K103452" s="4">
        <v>53</v>
      </c>
      <c r="L103452" s="4">
        <v>20</v>
      </c>
    </row>
    <row r="103453" spans="1:12" x14ac:dyDescent="0.25">
      <c r="A103453">
        <v>1669042</v>
      </c>
      <c r="B103453">
        <v>34</v>
      </c>
      <c r="C103453">
        <v>13854</v>
      </c>
      <c r="D103453">
        <v>0</v>
      </c>
      <c r="E103453" t="s">
        <v>56095</v>
      </c>
      <c r="F103453">
        <v>1</v>
      </c>
      <c r="G103453" t="s">
        <v>10</v>
      </c>
      <c r="I103453" s="3">
        <v>45095</v>
      </c>
      <c r="J103453" s="4">
        <v>23</v>
      </c>
      <c r="K103453" s="4">
        <v>53</v>
      </c>
      <c r="L103453" s="4">
        <v>20</v>
      </c>
    </row>
    <row r="103454" spans="1:12" x14ac:dyDescent="0.25">
      <c r="A103454">
        <v>1669043</v>
      </c>
      <c r="B103454">
        <v>34</v>
      </c>
      <c r="C103454">
        <v>5828</v>
      </c>
      <c r="D103454">
        <v>0</v>
      </c>
      <c r="E103454" t="s">
        <v>56095</v>
      </c>
      <c r="F103454">
        <v>1</v>
      </c>
      <c r="G103454" t="s">
        <v>10</v>
      </c>
      <c r="I103454" s="3">
        <v>45095</v>
      </c>
      <c r="J103454" s="4">
        <v>23</v>
      </c>
      <c r="K103454" s="4">
        <v>53</v>
      </c>
      <c r="L103454" s="4">
        <v>20</v>
      </c>
    </row>
    <row r="103455" spans="1:12" x14ac:dyDescent="0.25">
      <c r="A103455">
        <v>1669044</v>
      </c>
      <c r="B103455">
        <v>34</v>
      </c>
      <c r="C103455">
        <v>13780</v>
      </c>
      <c r="D103455">
        <v>77981</v>
      </c>
      <c r="E103455" t="s">
        <v>56095</v>
      </c>
      <c r="F103455">
        <v>1</v>
      </c>
      <c r="G103455" t="s">
        <v>10</v>
      </c>
      <c r="I103455" s="3">
        <v>45095</v>
      </c>
      <c r="J103455" s="4">
        <v>23</v>
      </c>
      <c r="K103455" s="4">
        <v>53</v>
      </c>
      <c r="L103455" s="4">
        <v>20</v>
      </c>
    </row>
    <row r="103456" spans="1:12" x14ac:dyDescent="0.25">
      <c r="A103456">
        <v>1669045</v>
      </c>
      <c r="B103456">
        <v>34</v>
      </c>
      <c r="C103456">
        <v>7984</v>
      </c>
      <c r="D103456">
        <v>77983</v>
      </c>
      <c r="E103456" t="s">
        <v>56096</v>
      </c>
      <c r="F103456">
        <v>1</v>
      </c>
      <c r="G103456" t="s">
        <v>10</v>
      </c>
      <c r="I103456" s="3">
        <v>45095</v>
      </c>
      <c r="J103456" s="4">
        <v>23</v>
      </c>
      <c r="K103456" s="4">
        <v>53</v>
      </c>
      <c r="L103456" s="4">
        <v>21</v>
      </c>
    </row>
    <row r="103457" spans="1:12" x14ac:dyDescent="0.25">
      <c r="A103457">
        <v>1669046</v>
      </c>
      <c r="B103457">
        <v>40</v>
      </c>
      <c r="C103457">
        <v>6662</v>
      </c>
      <c r="D103457">
        <v>0</v>
      </c>
      <c r="E103457" t="s">
        <v>56096</v>
      </c>
      <c r="F103457">
        <v>1</v>
      </c>
      <c r="G103457" t="s">
        <v>10</v>
      </c>
      <c r="I103457" s="3">
        <v>45095</v>
      </c>
      <c r="J103457" s="4">
        <v>23</v>
      </c>
      <c r="K103457" s="4">
        <v>53</v>
      </c>
      <c r="L103457" s="4">
        <v>21</v>
      </c>
    </row>
    <row r="103458" spans="1:12" x14ac:dyDescent="0.25">
      <c r="A103458">
        <v>1669047</v>
      </c>
      <c r="B103458">
        <v>40</v>
      </c>
      <c r="C103458">
        <v>16043</v>
      </c>
      <c r="D103458">
        <v>77973</v>
      </c>
      <c r="E103458" t="s">
        <v>56096</v>
      </c>
      <c r="F103458">
        <v>1</v>
      </c>
      <c r="G103458" t="s">
        <v>10</v>
      </c>
      <c r="I103458" s="3">
        <v>45095</v>
      </c>
      <c r="J103458" s="4">
        <v>23</v>
      </c>
      <c r="K103458" s="4">
        <v>53</v>
      </c>
      <c r="L103458" s="4">
        <v>21</v>
      </c>
    </row>
    <row r="103459" spans="1:12" x14ac:dyDescent="0.25">
      <c r="A103459">
        <v>1669048</v>
      </c>
      <c r="B103459">
        <v>34</v>
      </c>
      <c r="C103459">
        <v>10879</v>
      </c>
      <c r="D103459">
        <v>0</v>
      </c>
      <c r="E103459" t="s">
        <v>56096</v>
      </c>
      <c r="F103459">
        <v>1</v>
      </c>
      <c r="G103459" t="s">
        <v>10</v>
      </c>
      <c r="I103459" s="3">
        <v>45095</v>
      </c>
      <c r="J103459" s="4">
        <v>23</v>
      </c>
      <c r="K103459" s="4">
        <v>53</v>
      </c>
      <c r="L103459" s="4">
        <v>21</v>
      </c>
    </row>
    <row r="103460" spans="1:12" x14ac:dyDescent="0.25">
      <c r="A103460">
        <v>1669049</v>
      </c>
      <c r="B103460">
        <v>34</v>
      </c>
      <c r="C103460">
        <v>12960</v>
      </c>
      <c r="D103460">
        <v>77976</v>
      </c>
      <c r="E103460" t="s">
        <v>56097</v>
      </c>
      <c r="F103460">
        <v>1</v>
      </c>
      <c r="G103460" t="s">
        <v>10</v>
      </c>
      <c r="I103460" s="3">
        <v>45095</v>
      </c>
      <c r="J103460" s="4">
        <v>23</v>
      </c>
      <c r="K103460" s="4">
        <v>53</v>
      </c>
      <c r="L103460" s="4">
        <v>22</v>
      </c>
    </row>
    <row r="103461" spans="1:12" x14ac:dyDescent="0.25">
      <c r="A103461">
        <v>1669050</v>
      </c>
      <c r="B103461">
        <v>34</v>
      </c>
      <c r="C103461">
        <v>10338</v>
      </c>
      <c r="D103461">
        <v>0</v>
      </c>
      <c r="E103461" t="s">
        <v>56097</v>
      </c>
      <c r="F103461">
        <v>1</v>
      </c>
      <c r="G103461" t="s">
        <v>10</v>
      </c>
      <c r="I103461" s="3">
        <v>45095</v>
      </c>
      <c r="J103461" s="4">
        <v>23</v>
      </c>
      <c r="K103461" s="4">
        <v>53</v>
      </c>
      <c r="L103461" s="4">
        <v>22</v>
      </c>
    </row>
    <row r="103462" spans="1:12" x14ac:dyDescent="0.25">
      <c r="A103462">
        <v>1669051</v>
      </c>
      <c r="B103462">
        <v>34</v>
      </c>
      <c r="C103462">
        <v>20299</v>
      </c>
      <c r="D103462">
        <v>0</v>
      </c>
      <c r="E103462" t="s">
        <v>56097</v>
      </c>
      <c r="F103462">
        <v>1</v>
      </c>
      <c r="G103462" t="s">
        <v>10</v>
      </c>
      <c r="I103462" s="3">
        <v>45095</v>
      </c>
      <c r="J103462" s="4">
        <v>23</v>
      </c>
      <c r="K103462" s="4">
        <v>53</v>
      </c>
      <c r="L103462" s="4">
        <v>22</v>
      </c>
    </row>
    <row r="103463" spans="1:12" x14ac:dyDescent="0.25">
      <c r="A103463">
        <v>1669052</v>
      </c>
      <c r="B103463">
        <v>34</v>
      </c>
      <c r="C103463">
        <v>11505</v>
      </c>
      <c r="D103463">
        <v>77985</v>
      </c>
      <c r="E103463" t="s">
        <v>56098</v>
      </c>
      <c r="F103463">
        <v>1</v>
      </c>
      <c r="G103463" t="s">
        <v>10</v>
      </c>
      <c r="I103463" s="3">
        <v>45095</v>
      </c>
      <c r="J103463" s="4">
        <v>23</v>
      </c>
      <c r="K103463" s="4">
        <v>53</v>
      </c>
      <c r="L103463" s="4">
        <v>23</v>
      </c>
    </row>
    <row r="103464" spans="1:12" x14ac:dyDescent="0.25">
      <c r="A103464">
        <v>1669053</v>
      </c>
      <c r="B103464">
        <v>40</v>
      </c>
      <c r="C103464">
        <v>16685</v>
      </c>
      <c r="D103464">
        <v>77977</v>
      </c>
      <c r="E103464" t="s">
        <v>56098</v>
      </c>
      <c r="F103464">
        <v>1</v>
      </c>
      <c r="G103464" t="s">
        <v>10</v>
      </c>
      <c r="I103464" s="3">
        <v>45095</v>
      </c>
      <c r="J103464" s="4">
        <v>23</v>
      </c>
      <c r="K103464" s="4">
        <v>53</v>
      </c>
      <c r="L103464" s="4">
        <v>23</v>
      </c>
    </row>
    <row r="103465" spans="1:12" x14ac:dyDescent="0.25">
      <c r="A103465">
        <v>1669054</v>
      </c>
      <c r="B103465">
        <v>34</v>
      </c>
      <c r="C103465">
        <v>20298</v>
      </c>
      <c r="D103465">
        <v>0</v>
      </c>
      <c r="E103465" t="s">
        <v>56099</v>
      </c>
      <c r="F103465">
        <v>1</v>
      </c>
      <c r="G103465" t="s">
        <v>10</v>
      </c>
      <c r="I103465" s="3">
        <v>45095</v>
      </c>
      <c r="J103465" s="4">
        <v>23</v>
      </c>
      <c r="K103465" s="4">
        <v>53</v>
      </c>
      <c r="L103465" s="4">
        <v>25</v>
      </c>
    </row>
    <row r="103466" spans="1:12" x14ac:dyDescent="0.25">
      <c r="A103466">
        <v>1669055</v>
      </c>
      <c r="B103466">
        <v>34</v>
      </c>
      <c r="C103466">
        <v>14684</v>
      </c>
      <c r="D103466">
        <v>0</v>
      </c>
      <c r="E103466" t="s">
        <v>56099</v>
      </c>
      <c r="F103466">
        <v>1</v>
      </c>
      <c r="G103466" t="s">
        <v>10</v>
      </c>
      <c r="I103466" s="3">
        <v>45095</v>
      </c>
      <c r="J103466" s="4">
        <v>23</v>
      </c>
      <c r="K103466" s="4">
        <v>53</v>
      </c>
      <c r="L103466" s="4">
        <v>25</v>
      </c>
    </row>
    <row r="103467" spans="1:12" x14ac:dyDescent="0.25">
      <c r="A103467">
        <v>1669056</v>
      </c>
      <c r="B103467">
        <v>34</v>
      </c>
      <c r="C103467">
        <v>5889</v>
      </c>
      <c r="D103467">
        <v>0</v>
      </c>
      <c r="E103467" t="s">
        <v>56099</v>
      </c>
      <c r="F103467">
        <v>1</v>
      </c>
      <c r="G103467" t="s">
        <v>10</v>
      </c>
      <c r="I103467" s="3">
        <v>45095</v>
      </c>
      <c r="J103467" s="4">
        <v>23</v>
      </c>
      <c r="K103467" s="4">
        <v>53</v>
      </c>
      <c r="L103467" s="4">
        <v>25</v>
      </c>
    </row>
    <row r="103468" spans="1:12" x14ac:dyDescent="0.25">
      <c r="A103468">
        <v>1669057</v>
      </c>
      <c r="B103468">
        <v>34</v>
      </c>
      <c r="C103468">
        <v>13854</v>
      </c>
      <c r="D103468">
        <v>0</v>
      </c>
      <c r="E103468" t="s">
        <v>56100</v>
      </c>
      <c r="F103468">
        <v>1</v>
      </c>
      <c r="G103468" t="s">
        <v>10</v>
      </c>
      <c r="I103468" s="3">
        <v>45095</v>
      </c>
      <c r="J103468" s="4">
        <v>23</v>
      </c>
      <c r="K103468" s="4">
        <v>53</v>
      </c>
      <c r="L103468" s="4">
        <v>26</v>
      </c>
    </row>
    <row r="103469" spans="1:12" x14ac:dyDescent="0.25">
      <c r="A103469">
        <v>1669058</v>
      </c>
      <c r="B103469">
        <v>34</v>
      </c>
      <c r="C103469">
        <v>5828</v>
      </c>
      <c r="D103469">
        <v>0</v>
      </c>
      <c r="E103469" t="s">
        <v>56100</v>
      </c>
      <c r="F103469">
        <v>1</v>
      </c>
      <c r="G103469" t="s">
        <v>10</v>
      </c>
      <c r="I103469" s="3">
        <v>45095</v>
      </c>
      <c r="J103469" s="4">
        <v>23</v>
      </c>
      <c r="K103469" s="4">
        <v>53</v>
      </c>
      <c r="L103469" s="4">
        <v>26</v>
      </c>
    </row>
    <row r="103470" spans="1:12" x14ac:dyDescent="0.25">
      <c r="A103470">
        <v>1669059</v>
      </c>
      <c r="B103470">
        <v>40</v>
      </c>
      <c r="C103470">
        <v>6662</v>
      </c>
      <c r="D103470">
        <v>0</v>
      </c>
      <c r="E103470" t="s">
        <v>56101</v>
      </c>
      <c r="F103470">
        <v>1</v>
      </c>
      <c r="G103470" t="s">
        <v>10</v>
      </c>
      <c r="I103470" s="3">
        <v>45095</v>
      </c>
      <c r="J103470" s="4">
        <v>23</v>
      </c>
      <c r="K103470" s="4">
        <v>53</v>
      </c>
      <c r="L103470" s="4">
        <v>27</v>
      </c>
    </row>
    <row r="103471" spans="1:12" x14ac:dyDescent="0.25">
      <c r="A103471">
        <v>1669060</v>
      </c>
      <c r="B103471">
        <v>34</v>
      </c>
      <c r="C103471">
        <v>10338</v>
      </c>
      <c r="D103471">
        <v>0</v>
      </c>
      <c r="E103471" t="s">
        <v>56101</v>
      </c>
      <c r="F103471">
        <v>1</v>
      </c>
      <c r="G103471" t="s">
        <v>10</v>
      </c>
      <c r="I103471" s="3">
        <v>45095</v>
      </c>
      <c r="J103471" s="4">
        <v>23</v>
      </c>
      <c r="K103471" s="4">
        <v>53</v>
      </c>
      <c r="L103471" s="4">
        <v>27</v>
      </c>
    </row>
    <row r="103472" spans="1:12" x14ac:dyDescent="0.25">
      <c r="A103472">
        <v>1669061</v>
      </c>
      <c r="B103472">
        <v>34</v>
      </c>
      <c r="C103472">
        <v>11505</v>
      </c>
      <c r="D103472">
        <v>77985</v>
      </c>
      <c r="E103472" t="s">
        <v>56101</v>
      </c>
      <c r="F103472">
        <v>1</v>
      </c>
      <c r="G103472" t="s">
        <v>10</v>
      </c>
      <c r="I103472" s="3">
        <v>45095</v>
      </c>
      <c r="J103472" s="4">
        <v>23</v>
      </c>
      <c r="K103472" s="4">
        <v>53</v>
      </c>
      <c r="L103472" s="4">
        <v>27</v>
      </c>
    </row>
    <row r="103473" spans="1:12" x14ac:dyDescent="0.25">
      <c r="A103473">
        <v>1669062</v>
      </c>
      <c r="B103473">
        <v>34</v>
      </c>
      <c r="C103473">
        <v>12960</v>
      </c>
      <c r="D103473">
        <v>77976</v>
      </c>
      <c r="E103473" t="s">
        <v>56101</v>
      </c>
      <c r="F103473">
        <v>1</v>
      </c>
      <c r="G103473" t="s">
        <v>10</v>
      </c>
      <c r="I103473" s="3">
        <v>45095</v>
      </c>
      <c r="J103473" s="4">
        <v>23</v>
      </c>
      <c r="K103473" s="4">
        <v>53</v>
      </c>
      <c r="L103473" s="4">
        <v>27</v>
      </c>
    </row>
    <row r="103474" spans="1:12" x14ac:dyDescent="0.25">
      <c r="A103474">
        <v>1669063</v>
      </c>
      <c r="B103474">
        <v>40</v>
      </c>
      <c r="C103474">
        <v>16685</v>
      </c>
      <c r="D103474">
        <v>77977</v>
      </c>
      <c r="E103474" t="s">
        <v>56101</v>
      </c>
      <c r="F103474">
        <v>1</v>
      </c>
      <c r="G103474" t="s">
        <v>10</v>
      </c>
      <c r="I103474" s="3">
        <v>45095</v>
      </c>
      <c r="J103474" s="4">
        <v>23</v>
      </c>
      <c r="K103474" s="4">
        <v>53</v>
      </c>
      <c r="L103474" s="4">
        <v>28</v>
      </c>
    </row>
    <row r="103475" spans="1:12" x14ac:dyDescent="0.25">
      <c r="A103475">
        <v>1669064</v>
      </c>
      <c r="B103475">
        <v>34</v>
      </c>
      <c r="C103475">
        <v>7984</v>
      </c>
      <c r="D103475">
        <v>77983</v>
      </c>
      <c r="E103475" t="s">
        <v>56102</v>
      </c>
      <c r="F103475">
        <v>1</v>
      </c>
      <c r="G103475" t="s">
        <v>10</v>
      </c>
      <c r="I103475" s="3">
        <v>45095</v>
      </c>
      <c r="J103475" s="4">
        <v>23</v>
      </c>
      <c r="K103475" s="4">
        <v>53</v>
      </c>
      <c r="L103475" s="4">
        <v>28</v>
      </c>
    </row>
    <row r="103476" spans="1:12" x14ac:dyDescent="0.25">
      <c r="A103476">
        <v>1669065</v>
      </c>
      <c r="B103476">
        <v>34</v>
      </c>
      <c r="C103476">
        <v>10879</v>
      </c>
      <c r="D103476">
        <v>0</v>
      </c>
      <c r="E103476" t="s">
        <v>56102</v>
      </c>
      <c r="F103476">
        <v>1</v>
      </c>
      <c r="G103476" t="s">
        <v>10</v>
      </c>
      <c r="I103476" s="3">
        <v>45095</v>
      </c>
      <c r="J103476" s="4">
        <v>23</v>
      </c>
      <c r="K103476" s="4">
        <v>53</v>
      </c>
      <c r="L103476" s="4">
        <v>28</v>
      </c>
    </row>
    <row r="103477" spans="1:12" x14ac:dyDescent="0.25">
      <c r="A103477">
        <v>1669066</v>
      </c>
      <c r="B103477">
        <v>34</v>
      </c>
      <c r="C103477">
        <v>20299</v>
      </c>
      <c r="D103477">
        <v>0</v>
      </c>
      <c r="E103477" t="s">
        <v>56102</v>
      </c>
      <c r="F103477">
        <v>1</v>
      </c>
      <c r="G103477" t="s">
        <v>10</v>
      </c>
      <c r="I103477" s="3">
        <v>45095</v>
      </c>
      <c r="J103477" s="4">
        <v>23</v>
      </c>
      <c r="K103477" s="4">
        <v>53</v>
      </c>
      <c r="L103477" s="4">
        <v>28</v>
      </c>
    </row>
    <row r="103478" spans="1:12" x14ac:dyDescent="0.25">
      <c r="A103478">
        <v>1669067</v>
      </c>
      <c r="B103478">
        <v>34</v>
      </c>
      <c r="C103478">
        <v>14684</v>
      </c>
      <c r="D103478">
        <v>0</v>
      </c>
      <c r="E103478" t="s">
        <v>56103</v>
      </c>
      <c r="F103478">
        <v>1</v>
      </c>
      <c r="G103478" t="s">
        <v>10</v>
      </c>
      <c r="I103478" s="3">
        <v>45095</v>
      </c>
      <c r="J103478" s="4">
        <v>23</v>
      </c>
      <c r="K103478" s="4">
        <v>53</v>
      </c>
      <c r="L103478" s="4">
        <v>29</v>
      </c>
    </row>
    <row r="103479" spans="1:12" x14ac:dyDescent="0.25">
      <c r="A103479">
        <v>1669068</v>
      </c>
      <c r="B103479">
        <v>40</v>
      </c>
      <c r="C103479">
        <v>16043</v>
      </c>
      <c r="D103479">
        <v>77973</v>
      </c>
      <c r="E103479" t="s">
        <v>56103</v>
      </c>
      <c r="F103479">
        <v>1</v>
      </c>
      <c r="G103479" t="s">
        <v>10</v>
      </c>
      <c r="I103479" s="3">
        <v>45095</v>
      </c>
      <c r="J103479" s="4">
        <v>23</v>
      </c>
      <c r="K103479" s="4">
        <v>53</v>
      </c>
      <c r="L103479" s="4">
        <v>29</v>
      </c>
    </row>
    <row r="103480" spans="1:12" x14ac:dyDescent="0.25">
      <c r="A103480">
        <v>1669069</v>
      </c>
      <c r="B103480">
        <v>34</v>
      </c>
      <c r="C103480">
        <v>5889</v>
      </c>
      <c r="D103480">
        <v>0</v>
      </c>
      <c r="E103480" t="s">
        <v>56103</v>
      </c>
      <c r="F103480">
        <v>1</v>
      </c>
      <c r="G103480" t="s">
        <v>10</v>
      </c>
      <c r="I103480" s="3">
        <v>45095</v>
      </c>
      <c r="J103480" s="4">
        <v>23</v>
      </c>
      <c r="K103480" s="4">
        <v>53</v>
      </c>
      <c r="L103480" s="4">
        <v>29</v>
      </c>
    </row>
    <row r="103481" spans="1:12" x14ac:dyDescent="0.25">
      <c r="A103481">
        <v>1669070</v>
      </c>
      <c r="B103481">
        <v>34</v>
      </c>
      <c r="C103481">
        <v>11223</v>
      </c>
      <c r="D103481">
        <v>0</v>
      </c>
      <c r="E103481" t="s">
        <v>56104</v>
      </c>
      <c r="F103481">
        <v>1</v>
      </c>
      <c r="G103481" t="s">
        <v>10</v>
      </c>
      <c r="I103481" s="3">
        <v>45095</v>
      </c>
      <c r="J103481" s="4">
        <v>23</v>
      </c>
      <c r="K103481" s="4">
        <v>53</v>
      </c>
      <c r="L103481" s="4">
        <v>30</v>
      </c>
    </row>
    <row r="103482" spans="1:12" x14ac:dyDescent="0.25">
      <c r="A103482">
        <v>1669071</v>
      </c>
      <c r="B103482">
        <v>34</v>
      </c>
      <c r="C103482">
        <v>20298</v>
      </c>
      <c r="D103482">
        <v>0</v>
      </c>
      <c r="E103482" t="s">
        <v>56105</v>
      </c>
      <c r="F103482">
        <v>1</v>
      </c>
      <c r="G103482" t="s">
        <v>10</v>
      </c>
      <c r="I103482" s="3">
        <v>45095</v>
      </c>
      <c r="J103482" s="4">
        <v>23</v>
      </c>
      <c r="K103482" s="4">
        <v>53</v>
      </c>
      <c r="L103482" s="4">
        <v>31</v>
      </c>
    </row>
    <row r="103483" spans="1:12" x14ac:dyDescent="0.25">
      <c r="A103483">
        <v>1669072</v>
      </c>
      <c r="B103483">
        <v>40</v>
      </c>
      <c r="C103483">
        <v>6662</v>
      </c>
      <c r="D103483">
        <v>0</v>
      </c>
      <c r="E103483" t="s">
        <v>56105</v>
      </c>
      <c r="F103483">
        <v>1</v>
      </c>
      <c r="G103483" t="s">
        <v>10</v>
      </c>
      <c r="I103483" s="3">
        <v>45095</v>
      </c>
      <c r="J103483" s="4">
        <v>23</v>
      </c>
      <c r="K103483" s="4">
        <v>53</v>
      </c>
      <c r="L103483" s="4">
        <v>31</v>
      </c>
    </row>
    <row r="103484" spans="1:12" x14ac:dyDescent="0.25">
      <c r="A103484">
        <v>1669073</v>
      </c>
      <c r="B103484">
        <v>34</v>
      </c>
      <c r="C103484">
        <v>13854</v>
      </c>
      <c r="D103484">
        <v>0</v>
      </c>
      <c r="E103484" t="s">
        <v>56106</v>
      </c>
      <c r="F103484">
        <v>1</v>
      </c>
      <c r="G103484" t="s">
        <v>10</v>
      </c>
      <c r="I103484" s="3">
        <v>45095</v>
      </c>
      <c r="J103484" s="4">
        <v>23</v>
      </c>
      <c r="K103484" s="4">
        <v>53</v>
      </c>
      <c r="L103484" s="4">
        <v>32</v>
      </c>
    </row>
    <row r="103485" spans="1:12" x14ac:dyDescent="0.25">
      <c r="A103485">
        <v>1669074</v>
      </c>
      <c r="B103485">
        <v>34</v>
      </c>
      <c r="C103485">
        <v>5828</v>
      </c>
      <c r="D103485">
        <v>0</v>
      </c>
      <c r="E103485" t="s">
        <v>56106</v>
      </c>
      <c r="F103485">
        <v>1</v>
      </c>
      <c r="G103485" t="s">
        <v>10</v>
      </c>
      <c r="I103485" s="3">
        <v>45095</v>
      </c>
      <c r="J103485" s="4">
        <v>23</v>
      </c>
      <c r="K103485" s="4">
        <v>53</v>
      </c>
      <c r="L103485" s="4">
        <v>32</v>
      </c>
    </row>
    <row r="103486" spans="1:12" x14ac:dyDescent="0.25">
      <c r="A103486">
        <v>1669075</v>
      </c>
      <c r="B103486">
        <v>40</v>
      </c>
      <c r="C103486">
        <v>20178</v>
      </c>
      <c r="D103486">
        <v>77984</v>
      </c>
      <c r="E103486" t="s">
        <v>56106</v>
      </c>
      <c r="F103486">
        <v>1</v>
      </c>
      <c r="G103486" t="s">
        <v>10</v>
      </c>
      <c r="I103486" s="3">
        <v>45095</v>
      </c>
      <c r="J103486" s="4">
        <v>23</v>
      </c>
      <c r="K103486" s="4">
        <v>53</v>
      </c>
      <c r="L103486" s="4">
        <v>32</v>
      </c>
    </row>
    <row r="103487" spans="1:12" x14ac:dyDescent="0.25">
      <c r="A103487">
        <v>1669076</v>
      </c>
      <c r="B103487">
        <v>34</v>
      </c>
      <c r="C103487">
        <v>11505</v>
      </c>
      <c r="D103487">
        <v>77985</v>
      </c>
      <c r="E103487" t="s">
        <v>56106</v>
      </c>
      <c r="F103487">
        <v>1</v>
      </c>
      <c r="G103487" t="s">
        <v>10</v>
      </c>
      <c r="I103487" s="3">
        <v>45095</v>
      </c>
      <c r="J103487" s="4">
        <v>23</v>
      </c>
      <c r="K103487" s="4">
        <v>53</v>
      </c>
      <c r="L103487" s="4">
        <v>32</v>
      </c>
    </row>
    <row r="103488" spans="1:12" x14ac:dyDescent="0.25">
      <c r="A103488">
        <v>1669077</v>
      </c>
      <c r="B103488">
        <v>34</v>
      </c>
      <c r="C103488">
        <v>12960</v>
      </c>
      <c r="D103488">
        <v>77976</v>
      </c>
      <c r="E103488" t="s">
        <v>56107</v>
      </c>
      <c r="F103488">
        <v>1</v>
      </c>
      <c r="G103488" t="s">
        <v>10</v>
      </c>
      <c r="I103488" s="3">
        <v>45095</v>
      </c>
      <c r="J103488" s="4">
        <v>23</v>
      </c>
      <c r="K103488" s="4">
        <v>53</v>
      </c>
      <c r="L103488" s="4">
        <v>33</v>
      </c>
    </row>
    <row r="103489" spans="1:12" x14ac:dyDescent="0.25">
      <c r="A103489">
        <v>1669078</v>
      </c>
      <c r="B103489">
        <v>40</v>
      </c>
      <c r="C103489">
        <v>16685</v>
      </c>
      <c r="D103489">
        <v>77977</v>
      </c>
      <c r="E103489" t="s">
        <v>56107</v>
      </c>
      <c r="F103489">
        <v>1</v>
      </c>
      <c r="G103489" t="s">
        <v>10</v>
      </c>
      <c r="I103489" s="3">
        <v>45095</v>
      </c>
      <c r="J103489" s="4">
        <v>23</v>
      </c>
      <c r="K103489" s="4">
        <v>53</v>
      </c>
      <c r="L103489" s="4">
        <v>33</v>
      </c>
    </row>
    <row r="103490" spans="1:12" x14ac:dyDescent="0.25">
      <c r="A103490">
        <v>1669079</v>
      </c>
      <c r="B103490">
        <v>34</v>
      </c>
      <c r="C103490">
        <v>13780</v>
      </c>
      <c r="D103490">
        <v>77981</v>
      </c>
      <c r="E103490" t="s">
        <v>56107</v>
      </c>
      <c r="F103490">
        <v>1</v>
      </c>
      <c r="G103490" t="s">
        <v>10</v>
      </c>
      <c r="I103490" s="3">
        <v>45095</v>
      </c>
      <c r="J103490" s="4">
        <v>23</v>
      </c>
      <c r="K103490" s="4">
        <v>53</v>
      </c>
      <c r="L103490" s="4">
        <v>33</v>
      </c>
    </row>
    <row r="103491" spans="1:12" x14ac:dyDescent="0.25">
      <c r="A103491">
        <v>1669080</v>
      </c>
      <c r="B103491">
        <v>34</v>
      </c>
      <c r="C103491">
        <v>10338</v>
      </c>
      <c r="D103491">
        <v>0</v>
      </c>
      <c r="E103491" t="s">
        <v>56108</v>
      </c>
      <c r="F103491">
        <v>1</v>
      </c>
      <c r="G103491" t="s">
        <v>10</v>
      </c>
      <c r="I103491" s="3">
        <v>45095</v>
      </c>
      <c r="J103491" s="4">
        <v>23</v>
      </c>
      <c r="K103491" s="4">
        <v>53</v>
      </c>
      <c r="L103491" s="4">
        <v>34</v>
      </c>
    </row>
    <row r="103492" spans="1:12" x14ac:dyDescent="0.25">
      <c r="A103492">
        <v>1669081</v>
      </c>
      <c r="B103492">
        <v>34</v>
      </c>
      <c r="C103492">
        <v>20299</v>
      </c>
      <c r="D103492">
        <v>0</v>
      </c>
      <c r="E103492" t="s">
        <v>56108</v>
      </c>
      <c r="F103492">
        <v>1</v>
      </c>
      <c r="G103492" t="s">
        <v>10</v>
      </c>
      <c r="I103492" s="3">
        <v>45095</v>
      </c>
      <c r="J103492" s="4">
        <v>23</v>
      </c>
      <c r="K103492" s="4">
        <v>53</v>
      </c>
      <c r="L103492" s="4">
        <v>34</v>
      </c>
    </row>
    <row r="103493" spans="1:12" x14ac:dyDescent="0.25">
      <c r="A103493">
        <v>1669082</v>
      </c>
      <c r="B103493">
        <v>40</v>
      </c>
      <c r="C103493">
        <v>15550</v>
      </c>
      <c r="D103493">
        <v>0</v>
      </c>
      <c r="E103493" t="s">
        <v>56108</v>
      </c>
      <c r="F103493">
        <v>1</v>
      </c>
      <c r="G103493" t="s">
        <v>10</v>
      </c>
      <c r="I103493" s="3">
        <v>45095</v>
      </c>
      <c r="J103493" s="4">
        <v>23</v>
      </c>
      <c r="K103493" s="4">
        <v>53</v>
      </c>
      <c r="L103493" s="4">
        <v>34</v>
      </c>
    </row>
    <row r="103494" spans="1:12" x14ac:dyDescent="0.25">
      <c r="A103494">
        <v>1669083</v>
      </c>
      <c r="B103494">
        <v>34</v>
      </c>
      <c r="C103494">
        <v>10879</v>
      </c>
      <c r="D103494">
        <v>0</v>
      </c>
      <c r="E103494" t="s">
        <v>56109</v>
      </c>
      <c r="F103494">
        <v>1</v>
      </c>
      <c r="G103494" t="s">
        <v>10</v>
      </c>
      <c r="I103494" s="3">
        <v>45095</v>
      </c>
      <c r="J103494" s="4">
        <v>23</v>
      </c>
      <c r="K103494" s="4">
        <v>53</v>
      </c>
      <c r="L103494" s="4">
        <v>35</v>
      </c>
    </row>
    <row r="103495" spans="1:12" x14ac:dyDescent="0.25">
      <c r="A103495">
        <v>1669084</v>
      </c>
      <c r="B103495">
        <v>34</v>
      </c>
      <c r="C103495">
        <v>5889</v>
      </c>
      <c r="D103495">
        <v>0</v>
      </c>
      <c r="E103495" t="s">
        <v>56110</v>
      </c>
      <c r="F103495">
        <v>1</v>
      </c>
      <c r="G103495" t="s">
        <v>10</v>
      </c>
      <c r="I103495" s="3">
        <v>45095</v>
      </c>
      <c r="J103495" s="4">
        <v>23</v>
      </c>
      <c r="K103495" s="4">
        <v>53</v>
      </c>
      <c r="L103495" s="4">
        <v>36</v>
      </c>
    </row>
    <row r="103496" spans="1:12" x14ac:dyDescent="0.25">
      <c r="A103496">
        <v>1669085</v>
      </c>
      <c r="B103496">
        <v>34</v>
      </c>
      <c r="C103496">
        <v>7984</v>
      </c>
      <c r="D103496">
        <v>77983</v>
      </c>
      <c r="E103496" t="s">
        <v>56110</v>
      </c>
      <c r="F103496">
        <v>1</v>
      </c>
      <c r="G103496" t="s">
        <v>10</v>
      </c>
      <c r="I103496" s="3">
        <v>45095</v>
      </c>
      <c r="J103496" s="4">
        <v>23</v>
      </c>
      <c r="K103496" s="4">
        <v>53</v>
      </c>
      <c r="L103496" s="4">
        <v>36</v>
      </c>
    </row>
    <row r="103497" spans="1:12" x14ac:dyDescent="0.25">
      <c r="A103497">
        <v>1669086</v>
      </c>
      <c r="B103497">
        <v>34</v>
      </c>
      <c r="C103497">
        <v>14684</v>
      </c>
      <c r="D103497">
        <v>0</v>
      </c>
      <c r="E103497" t="s">
        <v>56110</v>
      </c>
      <c r="F103497">
        <v>1</v>
      </c>
      <c r="G103497" t="s">
        <v>10</v>
      </c>
      <c r="I103497" s="3">
        <v>45095</v>
      </c>
      <c r="J103497" s="4">
        <v>23</v>
      </c>
      <c r="K103497" s="4">
        <v>53</v>
      </c>
      <c r="L103497" s="4">
        <v>36</v>
      </c>
    </row>
    <row r="103498" spans="1:12" x14ac:dyDescent="0.25">
      <c r="A103498">
        <v>1669087</v>
      </c>
      <c r="B103498">
        <v>34</v>
      </c>
      <c r="C103498">
        <v>11223</v>
      </c>
      <c r="D103498">
        <v>0</v>
      </c>
      <c r="E103498" t="s">
        <v>56110</v>
      </c>
      <c r="F103498">
        <v>1</v>
      </c>
      <c r="G103498" t="s">
        <v>10</v>
      </c>
      <c r="I103498" s="3">
        <v>45095</v>
      </c>
      <c r="J103498" s="4">
        <v>23</v>
      </c>
      <c r="K103498" s="4">
        <v>53</v>
      </c>
      <c r="L103498" s="4">
        <v>37</v>
      </c>
    </row>
    <row r="103499" spans="1:12" x14ac:dyDescent="0.25">
      <c r="A103499">
        <v>1669088</v>
      </c>
      <c r="B103499">
        <v>40</v>
      </c>
      <c r="C103499">
        <v>6662</v>
      </c>
      <c r="D103499">
        <v>0</v>
      </c>
      <c r="E103499" t="s">
        <v>56111</v>
      </c>
      <c r="F103499">
        <v>1</v>
      </c>
      <c r="G103499" t="s">
        <v>10</v>
      </c>
      <c r="I103499" s="3">
        <v>45095</v>
      </c>
      <c r="J103499" s="4">
        <v>23</v>
      </c>
      <c r="K103499" s="4">
        <v>53</v>
      </c>
      <c r="L103499" s="4">
        <v>37</v>
      </c>
    </row>
    <row r="103500" spans="1:12" x14ac:dyDescent="0.25">
      <c r="A103500">
        <v>1669089</v>
      </c>
      <c r="B103500">
        <v>34</v>
      </c>
      <c r="C103500">
        <v>20298</v>
      </c>
      <c r="D103500">
        <v>0</v>
      </c>
      <c r="E103500" t="s">
        <v>56111</v>
      </c>
      <c r="F103500">
        <v>1</v>
      </c>
      <c r="G103500" t="s">
        <v>10</v>
      </c>
      <c r="I103500" s="3">
        <v>45095</v>
      </c>
      <c r="J103500" s="4">
        <v>23</v>
      </c>
      <c r="K103500" s="4">
        <v>53</v>
      </c>
      <c r="L103500" s="4">
        <v>37</v>
      </c>
    </row>
    <row r="103501" spans="1:12" x14ac:dyDescent="0.25">
      <c r="A103501">
        <v>1669090</v>
      </c>
      <c r="B103501">
        <v>34</v>
      </c>
      <c r="C103501">
        <v>11505</v>
      </c>
      <c r="D103501">
        <v>77985</v>
      </c>
      <c r="E103501" t="s">
        <v>56111</v>
      </c>
      <c r="F103501">
        <v>1</v>
      </c>
      <c r="G103501" t="s">
        <v>10</v>
      </c>
      <c r="I103501" s="3">
        <v>45095</v>
      </c>
      <c r="J103501" s="4">
        <v>23</v>
      </c>
      <c r="K103501" s="4">
        <v>53</v>
      </c>
      <c r="L103501" s="4">
        <v>37</v>
      </c>
    </row>
    <row r="103502" spans="1:12" x14ac:dyDescent="0.25">
      <c r="A103502">
        <v>1669091</v>
      </c>
      <c r="B103502">
        <v>40</v>
      </c>
      <c r="C103502">
        <v>16043</v>
      </c>
      <c r="D103502">
        <v>77973</v>
      </c>
      <c r="E103502" t="s">
        <v>56111</v>
      </c>
      <c r="F103502">
        <v>1</v>
      </c>
      <c r="G103502" t="s">
        <v>10</v>
      </c>
      <c r="I103502" s="3">
        <v>45095</v>
      </c>
      <c r="J103502" s="4">
        <v>23</v>
      </c>
      <c r="K103502" s="4">
        <v>53</v>
      </c>
      <c r="L103502" s="4">
        <v>38</v>
      </c>
    </row>
    <row r="103503" spans="1:12" x14ac:dyDescent="0.25">
      <c r="A103503">
        <v>1669092</v>
      </c>
      <c r="B103503">
        <v>34</v>
      </c>
      <c r="C103503">
        <v>5828</v>
      </c>
      <c r="D103503">
        <v>0</v>
      </c>
      <c r="E103503" t="s">
        <v>56112</v>
      </c>
      <c r="F103503">
        <v>1</v>
      </c>
      <c r="G103503" t="s">
        <v>10</v>
      </c>
      <c r="I103503" s="3">
        <v>45095</v>
      </c>
      <c r="J103503" s="4">
        <v>23</v>
      </c>
      <c r="K103503" s="4">
        <v>53</v>
      </c>
      <c r="L103503" s="4">
        <v>39</v>
      </c>
    </row>
    <row r="103504" spans="1:12" x14ac:dyDescent="0.25">
      <c r="A103504">
        <v>1669093</v>
      </c>
      <c r="B103504">
        <v>34</v>
      </c>
      <c r="C103504">
        <v>13854</v>
      </c>
      <c r="D103504">
        <v>0</v>
      </c>
      <c r="E103504" t="s">
        <v>56112</v>
      </c>
      <c r="F103504">
        <v>1</v>
      </c>
      <c r="G103504" t="s">
        <v>10</v>
      </c>
      <c r="I103504" s="3">
        <v>45095</v>
      </c>
      <c r="J103504" s="4">
        <v>23</v>
      </c>
      <c r="K103504" s="4">
        <v>53</v>
      </c>
      <c r="L103504" s="4">
        <v>39</v>
      </c>
    </row>
    <row r="103505" spans="1:12" x14ac:dyDescent="0.25">
      <c r="A103505">
        <v>1669094</v>
      </c>
      <c r="B103505">
        <v>40</v>
      </c>
      <c r="C103505">
        <v>20178</v>
      </c>
      <c r="D103505">
        <v>77984</v>
      </c>
      <c r="E103505" t="s">
        <v>56112</v>
      </c>
      <c r="F103505">
        <v>1</v>
      </c>
      <c r="G103505" t="s">
        <v>10</v>
      </c>
      <c r="I103505" s="3">
        <v>45095</v>
      </c>
      <c r="J103505" s="4">
        <v>23</v>
      </c>
      <c r="K103505" s="4">
        <v>53</v>
      </c>
      <c r="L103505" s="4">
        <v>39</v>
      </c>
    </row>
    <row r="103506" spans="1:12" x14ac:dyDescent="0.25">
      <c r="A103506">
        <v>1669095</v>
      </c>
      <c r="B103506">
        <v>34</v>
      </c>
      <c r="C103506">
        <v>17333</v>
      </c>
      <c r="D103506">
        <v>0</v>
      </c>
      <c r="E103506" t="s">
        <v>56113</v>
      </c>
      <c r="F103506">
        <v>1</v>
      </c>
      <c r="G103506" t="s">
        <v>10</v>
      </c>
      <c r="I103506" s="3">
        <v>45095</v>
      </c>
      <c r="J103506" s="4">
        <v>23</v>
      </c>
      <c r="K103506" s="4">
        <v>53</v>
      </c>
      <c r="L103506" s="4">
        <v>40</v>
      </c>
    </row>
    <row r="103507" spans="1:12" x14ac:dyDescent="0.25">
      <c r="A103507">
        <v>1669096</v>
      </c>
      <c r="B103507">
        <v>34</v>
      </c>
      <c r="C103507">
        <v>20299</v>
      </c>
      <c r="D103507">
        <v>0</v>
      </c>
      <c r="E103507" t="s">
        <v>56113</v>
      </c>
      <c r="F103507">
        <v>1</v>
      </c>
      <c r="G103507" t="s">
        <v>10</v>
      </c>
      <c r="I103507" s="3">
        <v>45095</v>
      </c>
      <c r="J103507" s="4">
        <v>23</v>
      </c>
      <c r="K103507" s="4">
        <v>53</v>
      </c>
      <c r="L103507" s="4">
        <v>40</v>
      </c>
    </row>
    <row r="103508" spans="1:12" x14ac:dyDescent="0.25">
      <c r="A103508">
        <v>1669097</v>
      </c>
      <c r="B103508">
        <v>34</v>
      </c>
      <c r="C103508">
        <v>10338</v>
      </c>
      <c r="D103508">
        <v>0</v>
      </c>
      <c r="E103508" t="s">
        <v>56114</v>
      </c>
      <c r="F103508">
        <v>1</v>
      </c>
      <c r="G103508" t="s">
        <v>10</v>
      </c>
      <c r="I103508" s="3">
        <v>45095</v>
      </c>
      <c r="J103508" s="4">
        <v>23</v>
      </c>
      <c r="K103508" s="4">
        <v>53</v>
      </c>
      <c r="L103508" s="4">
        <v>41</v>
      </c>
    </row>
    <row r="103509" spans="1:12" x14ac:dyDescent="0.25">
      <c r="A103509">
        <v>1669098</v>
      </c>
      <c r="B103509">
        <v>34</v>
      </c>
      <c r="C103509">
        <v>10879</v>
      </c>
      <c r="D103509">
        <v>0</v>
      </c>
      <c r="E103509" t="s">
        <v>56114</v>
      </c>
      <c r="F103509">
        <v>1</v>
      </c>
      <c r="G103509" t="s">
        <v>10</v>
      </c>
      <c r="I103509" s="3">
        <v>45095</v>
      </c>
      <c r="J103509" s="4">
        <v>23</v>
      </c>
      <c r="K103509" s="4">
        <v>53</v>
      </c>
      <c r="L103509" s="4">
        <v>41</v>
      </c>
    </row>
    <row r="103510" spans="1:12" x14ac:dyDescent="0.25">
      <c r="A103510">
        <v>1669099</v>
      </c>
      <c r="B103510">
        <v>34</v>
      </c>
      <c r="C103510">
        <v>13780</v>
      </c>
      <c r="D103510">
        <v>77981</v>
      </c>
      <c r="E103510" t="s">
        <v>56114</v>
      </c>
      <c r="F103510">
        <v>1</v>
      </c>
      <c r="G103510" t="s">
        <v>10</v>
      </c>
      <c r="I103510" s="3">
        <v>45095</v>
      </c>
      <c r="J103510" s="4">
        <v>23</v>
      </c>
      <c r="K103510" s="4">
        <v>53</v>
      </c>
      <c r="L103510" s="4">
        <v>41</v>
      </c>
    </row>
    <row r="103511" spans="1:12" x14ac:dyDescent="0.25">
      <c r="A103511">
        <v>1669100</v>
      </c>
      <c r="B103511">
        <v>34</v>
      </c>
      <c r="C103511">
        <v>5889</v>
      </c>
      <c r="D103511">
        <v>0</v>
      </c>
      <c r="E103511" t="s">
        <v>56115</v>
      </c>
      <c r="F103511">
        <v>1</v>
      </c>
      <c r="G103511" t="s">
        <v>10</v>
      </c>
      <c r="I103511" s="3">
        <v>45095</v>
      </c>
      <c r="J103511" s="4">
        <v>23</v>
      </c>
      <c r="K103511" s="4">
        <v>53</v>
      </c>
      <c r="L103511" s="4">
        <v>42</v>
      </c>
    </row>
    <row r="103512" spans="1:12" x14ac:dyDescent="0.25">
      <c r="A103512">
        <v>1669101</v>
      </c>
      <c r="B103512">
        <v>40</v>
      </c>
      <c r="C103512">
        <v>6662</v>
      </c>
      <c r="D103512">
        <v>77982</v>
      </c>
      <c r="E103512" t="s">
        <v>56115</v>
      </c>
      <c r="F103512">
        <v>1</v>
      </c>
      <c r="G103512" t="s">
        <v>10</v>
      </c>
      <c r="I103512" s="3">
        <v>45095</v>
      </c>
      <c r="J103512" s="4">
        <v>23</v>
      </c>
      <c r="K103512" s="4">
        <v>53</v>
      </c>
      <c r="L103512" s="4">
        <v>42</v>
      </c>
    </row>
    <row r="103513" spans="1:12" x14ac:dyDescent="0.25">
      <c r="A103513">
        <v>1669102</v>
      </c>
      <c r="B103513">
        <v>34</v>
      </c>
      <c r="C103513">
        <v>11223</v>
      </c>
      <c r="D103513">
        <v>0</v>
      </c>
      <c r="E103513" t="s">
        <v>56115</v>
      </c>
      <c r="F103513">
        <v>1</v>
      </c>
      <c r="G103513" t="s">
        <v>10</v>
      </c>
      <c r="I103513" s="3">
        <v>45095</v>
      </c>
      <c r="J103513" s="4">
        <v>23</v>
      </c>
      <c r="K103513" s="4">
        <v>53</v>
      </c>
      <c r="L103513" s="4">
        <v>42</v>
      </c>
    </row>
    <row r="103514" spans="1:12" x14ac:dyDescent="0.25">
      <c r="A103514">
        <v>1669103</v>
      </c>
      <c r="B103514">
        <v>34</v>
      </c>
      <c r="C103514">
        <v>14684</v>
      </c>
      <c r="D103514">
        <v>0</v>
      </c>
      <c r="E103514" t="s">
        <v>56116</v>
      </c>
      <c r="F103514">
        <v>1</v>
      </c>
      <c r="G103514" t="s">
        <v>10</v>
      </c>
      <c r="I103514" s="3">
        <v>45095</v>
      </c>
      <c r="J103514" s="4">
        <v>23</v>
      </c>
      <c r="K103514" s="4">
        <v>53</v>
      </c>
      <c r="L103514" s="4">
        <v>43</v>
      </c>
    </row>
    <row r="103515" spans="1:12" x14ac:dyDescent="0.25">
      <c r="A103515">
        <v>1669104</v>
      </c>
      <c r="B103515">
        <v>40</v>
      </c>
      <c r="C103515">
        <v>15550</v>
      </c>
      <c r="D103515">
        <v>0</v>
      </c>
      <c r="E103515" t="s">
        <v>56116</v>
      </c>
      <c r="F103515">
        <v>1</v>
      </c>
      <c r="G103515" t="s">
        <v>10</v>
      </c>
      <c r="I103515" s="3">
        <v>45095</v>
      </c>
      <c r="J103515" s="4">
        <v>23</v>
      </c>
      <c r="K103515" s="4">
        <v>53</v>
      </c>
      <c r="L103515" s="4">
        <v>43</v>
      </c>
    </row>
    <row r="103516" spans="1:12" x14ac:dyDescent="0.25">
      <c r="A103516">
        <v>1669105</v>
      </c>
      <c r="B103516">
        <v>34</v>
      </c>
      <c r="C103516">
        <v>19447</v>
      </c>
      <c r="D103516">
        <v>0</v>
      </c>
      <c r="E103516" t="s">
        <v>56116</v>
      </c>
      <c r="F103516">
        <v>1</v>
      </c>
      <c r="G103516" t="s">
        <v>10</v>
      </c>
      <c r="I103516" s="3">
        <v>45095</v>
      </c>
      <c r="J103516" s="4">
        <v>23</v>
      </c>
      <c r="K103516" s="4">
        <v>53</v>
      </c>
      <c r="L103516" s="4">
        <v>43</v>
      </c>
    </row>
    <row r="103517" spans="1:12" x14ac:dyDescent="0.25">
      <c r="A103517">
        <v>1669106</v>
      </c>
      <c r="B103517">
        <v>34</v>
      </c>
      <c r="C103517">
        <v>20298</v>
      </c>
      <c r="D103517">
        <v>0</v>
      </c>
      <c r="E103517" t="s">
        <v>56117</v>
      </c>
      <c r="F103517">
        <v>1</v>
      </c>
      <c r="G103517" t="s">
        <v>10</v>
      </c>
      <c r="I103517" s="3">
        <v>45095</v>
      </c>
      <c r="J103517" s="4">
        <v>23</v>
      </c>
      <c r="K103517" s="4">
        <v>53</v>
      </c>
      <c r="L103517" s="4">
        <v>45</v>
      </c>
    </row>
    <row r="103518" spans="1:12" x14ac:dyDescent="0.25">
      <c r="A103518">
        <v>1669107</v>
      </c>
      <c r="B103518">
        <v>34</v>
      </c>
      <c r="C103518">
        <v>20299</v>
      </c>
      <c r="D103518">
        <v>0</v>
      </c>
      <c r="E103518" t="s">
        <v>56117</v>
      </c>
      <c r="F103518">
        <v>1</v>
      </c>
      <c r="G103518" t="s">
        <v>10</v>
      </c>
      <c r="I103518" s="3">
        <v>45095</v>
      </c>
      <c r="J103518" s="4">
        <v>23</v>
      </c>
      <c r="K103518" s="4">
        <v>53</v>
      </c>
      <c r="L103518" s="4">
        <v>45</v>
      </c>
    </row>
    <row r="103519" spans="1:12" x14ac:dyDescent="0.25">
      <c r="A103519">
        <v>1669108</v>
      </c>
      <c r="B103519">
        <v>40</v>
      </c>
      <c r="C103519">
        <v>20178</v>
      </c>
      <c r="D103519">
        <v>77984</v>
      </c>
      <c r="E103519" t="s">
        <v>56118</v>
      </c>
      <c r="F103519">
        <v>1</v>
      </c>
      <c r="G103519" t="s">
        <v>10</v>
      </c>
      <c r="I103519" s="3">
        <v>45095</v>
      </c>
      <c r="J103519" s="4">
        <v>23</v>
      </c>
      <c r="K103519" s="4">
        <v>53</v>
      </c>
      <c r="L103519" s="4">
        <v>46</v>
      </c>
    </row>
    <row r="103520" spans="1:12" x14ac:dyDescent="0.25">
      <c r="A103520">
        <v>1669109</v>
      </c>
      <c r="B103520">
        <v>34</v>
      </c>
      <c r="C103520">
        <v>5828</v>
      </c>
      <c r="D103520">
        <v>0</v>
      </c>
      <c r="E103520" t="s">
        <v>56118</v>
      </c>
      <c r="F103520">
        <v>1</v>
      </c>
      <c r="G103520" t="s">
        <v>10</v>
      </c>
      <c r="I103520" s="3">
        <v>45095</v>
      </c>
      <c r="J103520" s="4">
        <v>23</v>
      </c>
      <c r="K103520" s="4">
        <v>53</v>
      </c>
      <c r="L103520" s="4">
        <v>46</v>
      </c>
    </row>
    <row r="103521" spans="1:12" x14ac:dyDescent="0.25">
      <c r="A103521">
        <v>1669110</v>
      </c>
      <c r="B103521">
        <v>34</v>
      </c>
      <c r="C103521">
        <v>11505</v>
      </c>
      <c r="D103521">
        <v>77985</v>
      </c>
      <c r="E103521" t="s">
        <v>56118</v>
      </c>
      <c r="F103521">
        <v>1</v>
      </c>
      <c r="G103521" t="s">
        <v>10</v>
      </c>
      <c r="I103521" s="3">
        <v>45095</v>
      </c>
      <c r="J103521" s="4">
        <v>23</v>
      </c>
      <c r="K103521" s="4">
        <v>53</v>
      </c>
      <c r="L103521" s="4">
        <v>46</v>
      </c>
    </row>
    <row r="103522" spans="1:12" x14ac:dyDescent="0.25">
      <c r="A103522">
        <v>1669111</v>
      </c>
      <c r="B103522">
        <v>34</v>
      </c>
      <c r="C103522">
        <v>10338</v>
      </c>
      <c r="D103522">
        <v>0</v>
      </c>
      <c r="E103522" t="s">
        <v>56118</v>
      </c>
      <c r="F103522">
        <v>1</v>
      </c>
      <c r="G103522" t="s">
        <v>10</v>
      </c>
      <c r="I103522" s="3">
        <v>45095</v>
      </c>
      <c r="J103522" s="4">
        <v>23</v>
      </c>
      <c r="K103522" s="4">
        <v>53</v>
      </c>
      <c r="L103522" s="4">
        <v>46</v>
      </c>
    </row>
    <row r="103523" spans="1:12" x14ac:dyDescent="0.25">
      <c r="A103523">
        <v>1669112</v>
      </c>
      <c r="B103523">
        <v>34</v>
      </c>
      <c r="C103523">
        <v>7984</v>
      </c>
      <c r="D103523">
        <v>77983</v>
      </c>
      <c r="E103523" t="s">
        <v>56118</v>
      </c>
      <c r="F103523">
        <v>1</v>
      </c>
      <c r="G103523" t="s">
        <v>10</v>
      </c>
      <c r="I103523" s="3">
        <v>45095</v>
      </c>
      <c r="J103523" s="4">
        <v>23</v>
      </c>
      <c r="K103523" s="4">
        <v>53</v>
      </c>
      <c r="L103523" s="4">
        <v>46</v>
      </c>
    </row>
    <row r="103524" spans="1:12" x14ac:dyDescent="0.25">
      <c r="A103524">
        <v>1669113</v>
      </c>
      <c r="B103524">
        <v>34</v>
      </c>
      <c r="C103524">
        <v>13854</v>
      </c>
      <c r="D103524">
        <v>0</v>
      </c>
      <c r="E103524" t="s">
        <v>56118</v>
      </c>
      <c r="F103524">
        <v>1</v>
      </c>
      <c r="G103524" t="s">
        <v>10</v>
      </c>
      <c r="I103524" s="3">
        <v>45095</v>
      </c>
      <c r="J103524" s="4">
        <v>23</v>
      </c>
      <c r="K103524" s="4">
        <v>53</v>
      </c>
      <c r="L103524" s="4">
        <v>46</v>
      </c>
    </row>
    <row r="103525" spans="1:12" x14ac:dyDescent="0.25">
      <c r="A103525">
        <v>1669114</v>
      </c>
      <c r="B103525">
        <v>40</v>
      </c>
      <c r="C103525">
        <v>6662</v>
      </c>
      <c r="D103525">
        <v>77982</v>
      </c>
      <c r="E103525" t="s">
        <v>56119</v>
      </c>
      <c r="F103525">
        <v>1</v>
      </c>
      <c r="G103525" t="s">
        <v>10</v>
      </c>
      <c r="I103525" s="3">
        <v>45095</v>
      </c>
      <c r="J103525" s="4">
        <v>23</v>
      </c>
      <c r="K103525" s="4">
        <v>53</v>
      </c>
      <c r="L103525" s="4">
        <v>47</v>
      </c>
    </row>
    <row r="103526" spans="1:12" x14ac:dyDescent="0.25">
      <c r="A103526">
        <v>1669115</v>
      </c>
      <c r="B103526">
        <v>34</v>
      </c>
      <c r="C103526">
        <v>5889</v>
      </c>
      <c r="D103526">
        <v>0</v>
      </c>
      <c r="E103526" t="s">
        <v>56120</v>
      </c>
      <c r="F103526">
        <v>1</v>
      </c>
      <c r="G103526" t="s">
        <v>10</v>
      </c>
      <c r="I103526" s="3">
        <v>45095</v>
      </c>
      <c r="J103526" s="4">
        <v>23</v>
      </c>
      <c r="K103526" s="4">
        <v>53</v>
      </c>
      <c r="L103526" s="4">
        <v>48</v>
      </c>
    </row>
    <row r="103527" spans="1:12" x14ac:dyDescent="0.25">
      <c r="A103527">
        <v>1669116</v>
      </c>
      <c r="B103527">
        <v>34</v>
      </c>
      <c r="C103527">
        <v>14684</v>
      </c>
      <c r="D103527">
        <v>0</v>
      </c>
      <c r="E103527" t="s">
        <v>56120</v>
      </c>
      <c r="F103527">
        <v>1</v>
      </c>
      <c r="G103527" t="s">
        <v>10</v>
      </c>
      <c r="I103527" s="3">
        <v>45095</v>
      </c>
      <c r="J103527" s="4">
        <v>23</v>
      </c>
      <c r="K103527" s="4">
        <v>53</v>
      </c>
      <c r="L103527" s="4">
        <v>48</v>
      </c>
    </row>
    <row r="103528" spans="1:12" x14ac:dyDescent="0.25">
      <c r="A103528">
        <v>1669117</v>
      </c>
      <c r="B103528">
        <v>34</v>
      </c>
      <c r="C103528">
        <v>11223</v>
      </c>
      <c r="D103528">
        <v>0</v>
      </c>
      <c r="E103528" t="s">
        <v>56121</v>
      </c>
      <c r="F103528">
        <v>1</v>
      </c>
      <c r="G103528" t="s">
        <v>10</v>
      </c>
      <c r="I103528" s="3">
        <v>45095</v>
      </c>
      <c r="J103528" s="4">
        <v>23</v>
      </c>
      <c r="K103528" s="4">
        <v>53</v>
      </c>
      <c r="L103528" s="4">
        <v>49</v>
      </c>
    </row>
    <row r="103529" spans="1:12" x14ac:dyDescent="0.25">
      <c r="A103529">
        <v>1669118</v>
      </c>
      <c r="B103529">
        <v>34</v>
      </c>
      <c r="C103529">
        <v>20298</v>
      </c>
      <c r="D103529">
        <v>0</v>
      </c>
      <c r="E103529" t="s">
        <v>56121</v>
      </c>
      <c r="F103529">
        <v>1</v>
      </c>
      <c r="G103529" t="s">
        <v>10</v>
      </c>
      <c r="I103529" s="3">
        <v>45095</v>
      </c>
      <c r="J103529" s="4">
        <v>23</v>
      </c>
      <c r="K103529" s="4">
        <v>53</v>
      </c>
      <c r="L103529" s="4">
        <v>49</v>
      </c>
    </row>
    <row r="103530" spans="1:12" x14ac:dyDescent="0.25">
      <c r="A103530">
        <v>1669119</v>
      </c>
      <c r="B103530">
        <v>34</v>
      </c>
      <c r="C103530">
        <v>17333</v>
      </c>
      <c r="D103530">
        <v>0</v>
      </c>
      <c r="E103530" t="s">
        <v>56121</v>
      </c>
      <c r="F103530">
        <v>1</v>
      </c>
      <c r="G103530" t="s">
        <v>10</v>
      </c>
      <c r="I103530" s="3">
        <v>45095</v>
      </c>
      <c r="J103530" s="4">
        <v>23</v>
      </c>
      <c r="K103530" s="4">
        <v>53</v>
      </c>
      <c r="L103530" s="4">
        <v>49</v>
      </c>
    </row>
    <row r="103531" spans="1:12" x14ac:dyDescent="0.25">
      <c r="A103531">
        <v>1669120</v>
      </c>
      <c r="B103531">
        <v>34</v>
      </c>
      <c r="C103531">
        <v>7764</v>
      </c>
      <c r="D103531">
        <v>0</v>
      </c>
      <c r="E103531" t="s">
        <v>56122</v>
      </c>
      <c r="F103531">
        <v>1</v>
      </c>
      <c r="G103531" t="s">
        <v>10</v>
      </c>
      <c r="I103531" s="3">
        <v>45095</v>
      </c>
      <c r="J103531" s="4">
        <v>23</v>
      </c>
      <c r="K103531" s="4">
        <v>53</v>
      </c>
      <c r="L103531" s="4">
        <v>50</v>
      </c>
    </row>
    <row r="103532" spans="1:12" x14ac:dyDescent="0.25">
      <c r="A103532">
        <v>1669121</v>
      </c>
      <c r="B103532">
        <v>34</v>
      </c>
      <c r="C103532">
        <v>13780</v>
      </c>
      <c r="D103532">
        <v>77981</v>
      </c>
      <c r="E103532" t="s">
        <v>56122</v>
      </c>
      <c r="F103532">
        <v>1</v>
      </c>
      <c r="G103532" t="s">
        <v>10</v>
      </c>
      <c r="I103532" s="3">
        <v>45095</v>
      </c>
      <c r="J103532" s="4">
        <v>23</v>
      </c>
      <c r="K103532" s="4">
        <v>53</v>
      </c>
      <c r="L103532" s="4">
        <v>50</v>
      </c>
    </row>
    <row r="103533" spans="1:12" x14ac:dyDescent="0.25">
      <c r="A103533">
        <v>1669122</v>
      </c>
      <c r="B103533">
        <v>34</v>
      </c>
      <c r="C103533">
        <v>19447</v>
      </c>
      <c r="D103533">
        <v>0</v>
      </c>
      <c r="E103533" t="s">
        <v>56122</v>
      </c>
      <c r="F103533">
        <v>1</v>
      </c>
      <c r="G103533" t="s">
        <v>10</v>
      </c>
      <c r="I103533" s="3">
        <v>45095</v>
      </c>
      <c r="J103533" s="4">
        <v>23</v>
      </c>
      <c r="K103533" s="4">
        <v>53</v>
      </c>
      <c r="L103533" s="4">
        <v>50</v>
      </c>
    </row>
    <row r="103534" spans="1:12" x14ac:dyDescent="0.25">
      <c r="A103534">
        <v>1669123</v>
      </c>
      <c r="B103534">
        <v>34</v>
      </c>
      <c r="C103534">
        <v>11505</v>
      </c>
      <c r="D103534">
        <v>77985</v>
      </c>
      <c r="E103534" t="s">
        <v>56123</v>
      </c>
      <c r="F103534">
        <v>1</v>
      </c>
      <c r="G103534" t="s">
        <v>10</v>
      </c>
      <c r="I103534" s="3">
        <v>45095</v>
      </c>
      <c r="J103534" s="4">
        <v>23</v>
      </c>
      <c r="K103534" s="4">
        <v>53</v>
      </c>
      <c r="L103534" s="4">
        <v>51</v>
      </c>
    </row>
    <row r="103535" spans="1:12" x14ac:dyDescent="0.25">
      <c r="A103535">
        <v>1669124</v>
      </c>
      <c r="B103535">
        <v>40</v>
      </c>
      <c r="C103535">
        <v>20178</v>
      </c>
      <c r="D103535">
        <v>77984</v>
      </c>
      <c r="E103535" t="s">
        <v>56123</v>
      </c>
      <c r="F103535">
        <v>1</v>
      </c>
      <c r="G103535" t="s">
        <v>10</v>
      </c>
      <c r="I103535" s="3">
        <v>45095</v>
      </c>
      <c r="J103535" s="4">
        <v>23</v>
      </c>
      <c r="K103535" s="4">
        <v>53</v>
      </c>
      <c r="L103535" s="4">
        <v>51</v>
      </c>
    </row>
    <row r="103536" spans="1:12" x14ac:dyDescent="0.25">
      <c r="A103536">
        <v>1669125</v>
      </c>
      <c r="B103536">
        <v>34</v>
      </c>
      <c r="C103536">
        <v>20299</v>
      </c>
      <c r="D103536">
        <v>0</v>
      </c>
      <c r="E103536" t="s">
        <v>56123</v>
      </c>
      <c r="F103536">
        <v>1</v>
      </c>
      <c r="G103536" t="s">
        <v>10</v>
      </c>
      <c r="I103536" s="3">
        <v>45095</v>
      </c>
      <c r="J103536" s="4">
        <v>23</v>
      </c>
      <c r="K103536" s="4">
        <v>53</v>
      </c>
      <c r="L103536" s="4">
        <v>51</v>
      </c>
    </row>
    <row r="103537" spans="1:12" x14ac:dyDescent="0.25">
      <c r="A103537">
        <v>1669126</v>
      </c>
      <c r="B103537">
        <v>34</v>
      </c>
      <c r="C103537">
        <v>5828</v>
      </c>
      <c r="D103537">
        <v>0</v>
      </c>
      <c r="E103537" t="s">
        <v>56123</v>
      </c>
      <c r="F103537">
        <v>1</v>
      </c>
      <c r="G103537" t="s">
        <v>10</v>
      </c>
      <c r="I103537" s="3">
        <v>45095</v>
      </c>
      <c r="J103537" s="4">
        <v>23</v>
      </c>
      <c r="K103537" s="4">
        <v>53</v>
      </c>
      <c r="L103537" s="4">
        <v>51</v>
      </c>
    </row>
    <row r="103538" spans="1:12" x14ac:dyDescent="0.25">
      <c r="A103538">
        <v>1669127</v>
      </c>
      <c r="B103538">
        <v>40</v>
      </c>
      <c r="C103538">
        <v>6662</v>
      </c>
      <c r="D103538">
        <v>77982</v>
      </c>
      <c r="E103538" t="s">
        <v>56124</v>
      </c>
      <c r="F103538">
        <v>1</v>
      </c>
      <c r="G103538" t="s">
        <v>10</v>
      </c>
      <c r="I103538" s="3">
        <v>45095</v>
      </c>
      <c r="J103538" s="4">
        <v>23</v>
      </c>
      <c r="K103538" s="4">
        <v>53</v>
      </c>
      <c r="L103538" s="4">
        <v>52</v>
      </c>
    </row>
    <row r="103539" spans="1:12" x14ac:dyDescent="0.25">
      <c r="A103539">
        <v>1669128</v>
      </c>
      <c r="B103539">
        <v>34</v>
      </c>
      <c r="C103539">
        <v>10338</v>
      </c>
      <c r="D103539">
        <v>0</v>
      </c>
      <c r="E103539" t="s">
        <v>56124</v>
      </c>
      <c r="F103539">
        <v>1</v>
      </c>
      <c r="G103539" t="s">
        <v>10</v>
      </c>
      <c r="I103539" s="3">
        <v>45095</v>
      </c>
      <c r="J103539" s="4">
        <v>23</v>
      </c>
      <c r="K103539" s="4">
        <v>53</v>
      </c>
      <c r="L103539" s="4">
        <v>52</v>
      </c>
    </row>
    <row r="103540" spans="1:12" x14ac:dyDescent="0.25">
      <c r="A103540">
        <v>1669129</v>
      </c>
      <c r="B103540">
        <v>34</v>
      </c>
      <c r="C103540">
        <v>7984</v>
      </c>
      <c r="D103540">
        <v>77983</v>
      </c>
      <c r="E103540" t="s">
        <v>56125</v>
      </c>
      <c r="F103540">
        <v>1</v>
      </c>
      <c r="G103540" t="s">
        <v>10</v>
      </c>
      <c r="I103540" s="3">
        <v>45095</v>
      </c>
      <c r="J103540" s="4">
        <v>23</v>
      </c>
      <c r="K103540" s="4">
        <v>53</v>
      </c>
      <c r="L103540" s="4">
        <v>53</v>
      </c>
    </row>
    <row r="103541" spans="1:12" x14ac:dyDescent="0.25">
      <c r="A103541">
        <v>1669130</v>
      </c>
      <c r="B103541">
        <v>34</v>
      </c>
      <c r="C103541">
        <v>5889</v>
      </c>
      <c r="D103541">
        <v>0</v>
      </c>
      <c r="E103541" t="s">
        <v>56125</v>
      </c>
      <c r="F103541">
        <v>1</v>
      </c>
      <c r="G103541" t="s">
        <v>10</v>
      </c>
      <c r="I103541" s="3">
        <v>45095</v>
      </c>
      <c r="J103541" s="4">
        <v>23</v>
      </c>
      <c r="K103541" s="4">
        <v>53</v>
      </c>
      <c r="L103541" s="4">
        <v>53</v>
      </c>
    </row>
    <row r="103542" spans="1:12" x14ac:dyDescent="0.25">
      <c r="A103542">
        <v>1669131</v>
      </c>
      <c r="B103542">
        <v>34</v>
      </c>
      <c r="C103542">
        <v>17333</v>
      </c>
      <c r="D103542">
        <v>0</v>
      </c>
      <c r="E103542" t="s">
        <v>56126</v>
      </c>
      <c r="F103542">
        <v>1</v>
      </c>
      <c r="G103542" t="s">
        <v>10</v>
      </c>
      <c r="I103542" s="3">
        <v>45095</v>
      </c>
      <c r="J103542" s="4">
        <v>23</v>
      </c>
      <c r="K103542" s="4">
        <v>53</v>
      </c>
      <c r="L103542" s="4">
        <v>55</v>
      </c>
    </row>
    <row r="103543" spans="1:12" x14ac:dyDescent="0.25">
      <c r="A103543">
        <v>1669132</v>
      </c>
      <c r="B103543">
        <v>34</v>
      </c>
      <c r="C103543">
        <v>11223</v>
      </c>
      <c r="D103543">
        <v>0</v>
      </c>
      <c r="E103543" t="s">
        <v>56126</v>
      </c>
      <c r="F103543">
        <v>1</v>
      </c>
      <c r="G103543" t="s">
        <v>10</v>
      </c>
      <c r="I103543" s="3">
        <v>45095</v>
      </c>
      <c r="J103543" s="4">
        <v>23</v>
      </c>
      <c r="K103543" s="4">
        <v>53</v>
      </c>
      <c r="L103543" s="4">
        <v>55</v>
      </c>
    </row>
    <row r="103544" spans="1:12" x14ac:dyDescent="0.25">
      <c r="A103544">
        <v>1669133</v>
      </c>
      <c r="B103544">
        <v>34</v>
      </c>
      <c r="C103544">
        <v>20298</v>
      </c>
      <c r="D103544">
        <v>0</v>
      </c>
      <c r="E103544" t="s">
        <v>56127</v>
      </c>
      <c r="F103544">
        <v>1</v>
      </c>
      <c r="G103544" t="s">
        <v>10</v>
      </c>
      <c r="I103544" s="3">
        <v>45095</v>
      </c>
      <c r="J103544" s="4">
        <v>23</v>
      </c>
      <c r="K103544" s="4">
        <v>53</v>
      </c>
      <c r="L103544" s="4">
        <v>56</v>
      </c>
    </row>
    <row r="103545" spans="1:12" x14ac:dyDescent="0.25">
      <c r="A103545">
        <v>1669134</v>
      </c>
      <c r="B103545">
        <v>34</v>
      </c>
      <c r="C103545">
        <v>19447</v>
      </c>
      <c r="D103545">
        <v>0</v>
      </c>
      <c r="E103545" t="s">
        <v>56127</v>
      </c>
      <c r="F103545">
        <v>1</v>
      </c>
      <c r="G103545" t="s">
        <v>10</v>
      </c>
      <c r="I103545" s="3">
        <v>45095</v>
      </c>
      <c r="J103545" s="4">
        <v>23</v>
      </c>
      <c r="K103545" s="4">
        <v>53</v>
      </c>
      <c r="L103545" s="4">
        <v>56</v>
      </c>
    </row>
    <row r="103546" spans="1:12" x14ac:dyDescent="0.25">
      <c r="A103546">
        <v>1669135</v>
      </c>
      <c r="B103546">
        <v>34</v>
      </c>
      <c r="C103546">
        <v>10879</v>
      </c>
      <c r="D103546">
        <v>77986</v>
      </c>
      <c r="E103546" t="s">
        <v>56127</v>
      </c>
      <c r="F103546">
        <v>1</v>
      </c>
      <c r="G103546" t="s">
        <v>10</v>
      </c>
      <c r="I103546" s="3">
        <v>45095</v>
      </c>
      <c r="J103546" s="4">
        <v>23</v>
      </c>
      <c r="K103546" s="4">
        <v>53</v>
      </c>
      <c r="L103546" s="4">
        <v>56</v>
      </c>
    </row>
    <row r="103547" spans="1:12" x14ac:dyDescent="0.25">
      <c r="A103547">
        <v>1669136</v>
      </c>
      <c r="B103547">
        <v>34</v>
      </c>
      <c r="C103547">
        <v>7764</v>
      </c>
      <c r="D103547">
        <v>0</v>
      </c>
      <c r="E103547" t="s">
        <v>56127</v>
      </c>
      <c r="F103547">
        <v>1</v>
      </c>
      <c r="G103547" t="s">
        <v>10</v>
      </c>
      <c r="I103547" s="3">
        <v>45095</v>
      </c>
      <c r="J103547" s="4">
        <v>23</v>
      </c>
      <c r="K103547" s="4">
        <v>53</v>
      </c>
      <c r="L103547" s="4">
        <v>56</v>
      </c>
    </row>
    <row r="103548" spans="1:12" x14ac:dyDescent="0.25">
      <c r="A103548">
        <v>1669137</v>
      </c>
      <c r="B103548">
        <v>34</v>
      </c>
      <c r="C103548">
        <v>11505</v>
      </c>
      <c r="D103548">
        <v>77985</v>
      </c>
      <c r="E103548" t="s">
        <v>56128</v>
      </c>
      <c r="F103548">
        <v>1</v>
      </c>
      <c r="G103548" t="s">
        <v>10</v>
      </c>
      <c r="I103548" s="3">
        <v>45095</v>
      </c>
      <c r="J103548" s="4">
        <v>23</v>
      </c>
      <c r="K103548" s="4">
        <v>53</v>
      </c>
      <c r="L103548" s="4">
        <v>57</v>
      </c>
    </row>
    <row r="103549" spans="1:12" x14ac:dyDescent="0.25">
      <c r="A103549">
        <v>1669138</v>
      </c>
      <c r="B103549">
        <v>34</v>
      </c>
      <c r="C103549">
        <v>13780</v>
      </c>
      <c r="D103549">
        <v>77981</v>
      </c>
      <c r="E103549" t="s">
        <v>56128</v>
      </c>
      <c r="F103549">
        <v>1</v>
      </c>
      <c r="G103549" t="s">
        <v>10</v>
      </c>
      <c r="I103549" s="3">
        <v>45095</v>
      </c>
      <c r="J103549" s="4">
        <v>23</v>
      </c>
      <c r="K103549" s="4">
        <v>53</v>
      </c>
      <c r="L103549" s="4">
        <v>57</v>
      </c>
    </row>
    <row r="103550" spans="1:12" x14ac:dyDescent="0.25">
      <c r="A103550">
        <v>1669139</v>
      </c>
      <c r="B103550">
        <v>34</v>
      </c>
      <c r="C103550">
        <v>20299</v>
      </c>
      <c r="D103550">
        <v>0</v>
      </c>
      <c r="E103550" t="s">
        <v>56128</v>
      </c>
      <c r="F103550">
        <v>1</v>
      </c>
      <c r="G103550" t="s">
        <v>10</v>
      </c>
      <c r="I103550" s="3">
        <v>45095</v>
      </c>
      <c r="J103550" s="4">
        <v>23</v>
      </c>
      <c r="K103550" s="4">
        <v>53</v>
      </c>
      <c r="L103550" s="4">
        <v>57</v>
      </c>
    </row>
    <row r="103551" spans="1:12" x14ac:dyDescent="0.25">
      <c r="A103551">
        <v>1669140</v>
      </c>
      <c r="B103551">
        <v>40</v>
      </c>
      <c r="C103551">
        <v>20178</v>
      </c>
      <c r="D103551">
        <v>77984</v>
      </c>
      <c r="E103551" t="s">
        <v>56128</v>
      </c>
      <c r="F103551">
        <v>1</v>
      </c>
      <c r="G103551" t="s">
        <v>10</v>
      </c>
      <c r="I103551" s="3">
        <v>45095</v>
      </c>
      <c r="J103551" s="4">
        <v>23</v>
      </c>
      <c r="K103551" s="4">
        <v>53</v>
      </c>
      <c r="L103551" s="4">
        <v>57</v>
      </c>
    </row>
    <row r="103552" spans="1:12" x14ac:dyDescent="0.25">
      <c r="A103552">
        <v>1669141</v>
      </c>
      <c r="B103552">
        <v>40</v>
      </c>
      <c r="C103552">
        <v>16043</v>
      </c>
      <c r="D103552">
        <v>77973</v>
      </c>
      <c r="E103552" t="s">
        <v>56128</v>
      </c>
      <c r="F103552">
        <v>1</v>
      </c>
      <c r="G103552" t="s">
        <v>10</v>
      </c>
      <c r="I103552" s="3">
        <v>45095</v>
      </c>
      <c r="J103552" s="4">
        <v>23</v>
      </c>
      <c r="K103552" s="4">
        <v>53</v>
      </c>
      <c r="L103552" s="4">
        <v>57</v>
      </c>
    </row>
    <row r="103553" spans="1:12" x14ac:dyDescent="0.25">
      <c r="A103553">
        <v>1669142</v>
      </c>
      <c r="B103553">
        <v>40</v>
      </c>
      <c r="C103553">
        <v>6662</v>
      </c>
      <c r="D103553">
        <v>77982</v>
      </c>
      <c r="E103553" t="s">
        <v>56129</v>
      </c>
      <c r="F103553">
        <v>1</v>
      </c>
      <c r="G103553" t="s">
        <v>10</v>
      </c>
      <c r="I103553" s="3">
        <v>45095</v>
      </c>
      <c r="J103553" s="4">
        <v>23</v>
      </c>
      <c r="K103553" s="4">
        <v>53</v>
      </c>
      <c r="L103553" s="4">
        <v>58</v>
      </c>
    </row>
    <row r="103554" spans="1:12" x14ac:dyDescent="0.25">
      <c r="A103554">
        <v>1669143</v>
      </c>
      <c r="B103554">
        <v>34</v>
      </c>
      <c r="C103554">
        <v>5889</v>
      </c>
      <c r="D103554">
        <v>0</v>
      </c>
      <c r="E103554" t="s">
        <v>56130</v>
      </c>
      <c r="F103554">
        <v>1</v>
      </c>
      <c r="G103554" t="s">
        <v>10</v>
      </c>
      <c r="I103554" s="3">
        <v>45095</v>
      </c>
      <c r="J103554" s="4">
        <v>23</v>
      </c>
      <c r="K103554" s="4">
        <v>54</v>
      </c>
      <c r="L103554" s="4">
        <v>1</v>
      </c>
    </row>
    <row r="103555" spans="1:12" x14ac:dyDescent="0.25">
      <c r="A103555">
        <v>1669144</v>
      </c>
      <c r="B103555">
        <v>34</v>
      </c>
      <c r="C103555">
        <v>10338</v>
      </c>
      <c r="D103555">
        <v>0</v>
      </c>
      <c r="E103555" t="s">
        <v>56131</v>
      </c>
      <c r="F103555">
        <v>1</v>
      </c>
      <c r="G103555" t="s">
        <v>10</v>
      </c>
      <c r="I103555" s="3">
        <v>45095</v>
      </c>
      <c r="J103555" s="4">
        <v>23</v>
      </c>
      <c r="K103555" s="4">
        <v>54</v>
      </c>
      <c r="L103555" s="4">
        <v>2</v>
      </c>
    </row>
    <row r="103556" spans="1:12" x14ac:dyDescent="0.25">
      <c r="A103556">
        <v>1669145</v>
      </c>
      <c r="B103556">
        <v>34</v>
      </c>
      <c r="C103556">
        <v>7984</v>
      </c>
      <c r="D103556">
        <v>77983</v>
      </c>
      <c r="E103556" t="s">
        <v>56131</v>
      </c>
      <c r="F103556">
        <v>1</v>
      </c>
      <c r="G103556" t="s">
        <v>10</v>
      </c>
      <c r="I103556" s="3">
        <v>45095</v>
      </c>
      <c r="J103556" s="4">
        <v>23</v>
      </c>
      <c r="K103556" s="4">
        <v>54</v>
      </c>
      <c r="L103556" s="4">
        <v>2</v>
      </c>
    </row>
    <row r="103557" spans="1:12" x14ac:dyDescent="0.25">
      <c r="A103557">
        <v>1669146</v>
      </c>
      <c r="B103557">
        <v>34</v>
      </c>
      <c r="C103557">
        <v>17333</v>
      </c>
      <c r="D103557">
        <v>0</v>
      </c>
      <c r="E103557" t="s">
        <v>56131</v>
      </c>
      <c r="F103557">
        <v>1</v>
      </c>
      <c r="G103557" t="s">
        <v>10</v>
      </c>
      <c r="I103557" s="3">
        <v>45095</v>
      </c>
      <c r="J103557" s="4">
        <v>23</v>
      </c>
      <c r="K103557" s="4">
        <v>54</v>
      </c>
      <c r="L103557" s="4">
        <v>2</v>
      </c>
    </row>
    <row r="103558" spans="1:12" x14ac:dyDescent="0.25">
      <c r="A103558">
        <v>1669147</v>
      </c>
      <c r="B103558">
        <v>34</v>
      </c>
      <c r="C103558">
        <v>20298</v>
      </c>
      <c r="D103558">
        <v>0</v>
      </c>
      <c r="E103558" t="s">
        <v>56131</v>
      </c>
      <c r="F103558">
        <v>1</v>
      </c>
      <c r="G103558" t="s">
        <v>10</v>
      </c>
      <c r="I103558" s="3">
        <v>45095</v>
      </c>
      <c r="J103558" s="4">
        <v>23</v>
      </c>
      <c r="K103558" s="4">
        <v>54</v>
      </c>
      <c r="L103558" s="4">
        <v>2</v>
      </c>
    </row>
    <row r="103559" spans="1:12" x14ac:dyDescent="0.25">
      <c r="A103559">
        <v>1669148</v>
      </c>
      <c r="B103559">
        <v>34</v>
      </c>
      <c r="C103559">
        <v>20299</v>
      </c>
      <c r="D103559">
        <v>0</v>
      </c>
      <c r="E103559" t="s">
        <v>56131</v>
      </c>
      <c r="F103559">
        <v>1</v>
      </c>
      <c r="G103559" t="s">
        <v>10</v>
      </c>
      <c r="I103559" s="3">
        <v>45095</v>
      </c>
      <c r="J103559" s="4">
        <v>23</v>
      </c>
      <c r="K103559" s="4">
        <v>54</v>
      </c>
      <c r="L103559" s="4">
        <v>2</v>
      </c>
    </row>
    <row r="103560" spans="1:12" x14ac:dyDescent="0.25">
      <c r="A103560">
        <v>1669149</v>
      </c>
      <c r="B103560">
        <v>40</v>
      </c>
      <c r="C103560">
        <v>6662</v>
      </c>
      <c r="D103560">
        <v>77982</v>
      </c>
      <c r="E103560" t="s">
        <v>56131</v>
      </c>
      <c r="F103560">
        <v>1</v>
      </c>
      <c r="G103560" t="s">
        <v>10</v>
      </c>
      <c r="I103560" s="3">
        <v>45095</v>
      </c>
      <c r="J103560" s="4">
        <v>23</v>
      </c>
      <c r="K103560" s="4">
        <v>54</v>
      </c>
      <c r="L103560" s="4">
        <v>2</v>
      </c>
    </row>
    <row r="103561" spans="1:12" x14ac:dyDescent="0.25">
      <c r="A103561">
        <v>1669150</v>
      </c>
      <c r="B103561">
        <v>34</v>
      </c>
      <c r="C103561">
        <v>5828</v>
      </c>
      <c r="D103561">
        <v>0</v>
      </c>
      <c r="E103561" t="s">
        <v>56131</v>
      </c>
      <c r="F103561">
        <v>1</v>
      </c>
      <c r="G103561" t="s">
        <v>10</v>
      </c>
      <c r="I103561" s="3">
        <v>45095</v>
      </c>
      <c r="J103561" s="4">
        <v>23</v>
      </c>
      <c r="K103561" s="4">
        <v>54</v>
      </c>
      <c r="L103561" s="4">
        <v>2</v>
      </c>
    </row>
    <row r="103562" spans="1:12" x14ac:dyDescent="0.25">
      <c r="A103562">
        <v>1669151</v>
      </c>
      <c r="B103562">
        <v>40</v>
      </c>
      <c r="C103562">
        <v>16043</v>
      </c>
      <c r="D103562">
        <v>77973</v>
      </c>
      <c r="E103562" t="s">
        <v>56132</v>
      </c>
      <c r="F103562">
        <v>1</v>
      </c>
      <c r="G103562" t="s">
        <v>10</v>
      </c>
      <c r="I103562" s="3">
        <v>45095</v>
      </c>
      <c r="J103562" s="4">
        <v>23</v>
      </c>
      <c r="K103562" s="4">
        <v>54</v>
      </c>
      <c r="L103562" s="4">
        <v>3</v>
      </c>
    </row>
    <row r="103563" spans="1:12" x14ac:dyDescent="0.25">
      <c r="A103563">
        <v>1669152</v>
      </c>
      <c r="B103563">
        <v>34</v>
      </c>
      <c r="C103563">
        <v>11223</v>
      </c>
      <c r="D103563">
        <v>0</v>
      </c>
      <c r="E103563" t="s">
        <v>56132</v>
      </c>
      <c r="F103563">
        <v>1</v>
      </c>
      <c r="G103563" t="s">
        <v>10</v>
      </c>
      <c r="I103563" s="3">
        <v>45095</v>
      </c>
      <c r="J103563" s="4">
        <v>23</v>
      </c>
      <c r="K103563" s="4">
        <v>54</v>
      </c>
      <c r="L103563" s="4">
        <v>3</v>
      </c>
    </row>
    <row r="103564" spans="1:12" x14ac:dyDescent="0.25">
      <c r="A103564">
        <v>1669153</v>
      </c>
      <c r="B103564">
        <v>34</v>
      </c>
      <c r="C103564">
        <v>14684</v>
      </c>
      <c r="D103564">
        <v>77987</v>
      </c>
      <c r="E103564" t="s">
        <v>56133</v>
      </c>
      <c r="F103564">
        <v>1</v>
      </c>
      <c r="G103564" t="s">
        <v>10</v>
      </c>
      <c r="I103564" s="3">
        <v>45095</v>
      </c>
      <c r="J103564" s="4">
        <v>23</v>
      </c>
      <c r="K103564" s="4">
        <v>54</v>
      </c>
      <c r="L103564" s="4">
        <v>4</v>
      </c>
    </row>
    <row r="103565" spans="1:12" x14ac:dyDescent="0.25">
      <c r="A103565">
        <v>1669154</v>
      </c>
      <c r="B103565">
        <v>34</v>
      </c>
      <c r="C103565">
        <v>7764</v>
      </c>
      <c r="D103565">
        <v>0</v>
      </c>
      <c r="E103565" t="s">
        <v>56134</v>
      </c>
      <c r="F103565">
        <v>1</v>
      </c>
      <c r="G103565" t="s">
        <v>10</v>
      </c>
      <c r="I103565" s="3">
        <v>45095</v>
      </c>
      <c r="J103565" s="4">
        <v>23</v>
      </c>
      <c r="K103565" s="4">
        <v>54</v>
      </c>
      <c r="L103565" s="4">
        <v>5</v>
      </c>
    </row>
    <row r="103566" spans="1:12" x14ac:dyDescent="0.25">
      <c r="A103566">
        <v>1669155</v>
      </c>
      <c r="B103566">
        <v>40</v>
      </c>
      <c r="C103566">
        <v>20178</v>
      </c>
      <c r="D103566">
        <v>77984</v>
      </c>
      <c r="E103566" t="s">
        <v>56134</v>
      </c>
      <c r="F103566">
        <v>1</v>
      </c>
      <c r="G103566" t="s">
        <v>10</v>
      </c>
      <c r="I103566" s="3">
        <v>45095</v>
      </c>
      <c r="J103566" s="4">
        <v>23</v>
      </c>
      <c r="K103566" s="4">
        <v>54</v>
      </c>
      <c r="L103566" s="4">
        <v>5</v>
      </c>
    </row>
    <row r="103567" spans="1:12" x14ac:dyDescent="0.25">
      <c r="A103567">
        <v>1669156</v>
      </c>
      <c r="B103567">
        <v>34</v>
      </c>
      <c r="C103567">
        <v>5889</v>
      </c>
      <c r="D103567">
        <v>0</v>
      </c>
      <c r="E103567" t="s">
        <v>56135</v>
      </c>
      <c r="F103567">
        <v>1</v>
      </c>
      <c r="G103567" t="s">
        <v>10</v>
      </c>
      <c r="I103567" s="3">
        <v>45095</v>
      </c>
      <c r="J103567" s="4">
        <v>23</v>
      </c>
      <c r="K103567" s="4">
        <v>54</v>
      </c>
      <c r="L103567" s="4">
        <v>6</v>
      </c>
    </row>
    <row r="103568" spans="1:12" x14ac:dyDescent="0.25">
      <c r="A103568">
        <v>1669157</v>
      </c>
      <c r="B103568">
        <v>34</v>
      </c>
      <c r="C103568">
        <v>10338</v>
      </c>
      <c r="D103568">
        <v>0</v>
      </c>
      <c r="E103568" t="s">
        <v>56135</v>
      </c>
      <c r="F103568">
        <v>1</v>
      </c>
      <c r="G103568" t="s">
        <v>10</v>
      </c>
      <c r="I103568" s="3">
        <v>45095</v>
      </c>
      <c r="J103568" s="4">
        <v>23</v>
      </c>
      <c r="K103568" s="4">
        <v>54</v>
      </c>
      <c r="L103568" s="4">
        <v>6</v>
      </c>
    </row>
    <row r="103569" spans="1:12" x14ac:dyDescent="0.25">
      <c r="A103569">
        <v>1669158</v>
      </c>
      <c r="B103569">
        <v>40</v>
      </c>
      <c r="C103569">
        <v>6662</v>
      </c>
      <c r="D103569">
        <v>77982</v>
      </c>
      <c r="E103569" t="s">
        <v>56136</v>
      </c>
      <c r="F103569">
        <v>1</v>
      </c>
      <c r="G103569" t="s">
        <v>10</v>
      </c>
      <c r="I103569" s="3">
        <v>45095</v>
      </c>
      <c r="J103569" s="4">
        <v>23</v>
      </c>
      <c r="K103569" s="4">
        <v>54</v>
      </c>
      <c r="L103569" s="4">
        <v>7</v>
      </c>
    </row>
    <row r="103570" spans="1:12" x14ac:dyDescent="0.25">
      <c r="A103570">
        <v>1669159</v>
      </c>
      <c r="B103570">
        <v>34</v>
      </c>
      <c r="C103570">
        <v>20298</v>
      </c>
      <c r="D103570">
        <v>0</v>
      </c>
      <c r="E103570" t="s">
        <v>56136</v>
      </c>
      <c r="F103570">
        <v>1</v>
      </c>
      <c r="G103570" t="s">
        <v>10</v>
      </c>
      <c r="I103570" s="3">
        <v>45095</v>
      </c>
      <c r="J103570" s="4">
        <v>23</v>
      </c>
      <c r="K103570" s="4">
        <v>54</v>
      </c>
      <c r="L103570" s="4">
        <v>7</v>
      </c>
    </row>
    <row r="103571" spans="1:12" x14ac:dyDescent="0.25">
      <c r="A103571">
        <v>1669160</v>
      </c>
      <c r="B103571">
        <v>34</v>
      </c>
      <c r="C103571">
        <v>19447</v>
      </c>
      <c r="D103571">
        <v>0</v>
      </c>
      <c r="E103571" t="s">
        <v>56136</v>
      </c>
      <c r="F103571">
        <v>1</v>
      </c>
      <c r="G103571" t="s">
        <v>10</v>
      </c>
      <c r="I103571" s="3">
        <v>45095</v>
      </c>
      <c r="J103571" s="4">
        <v>23</v>
      </c>
      <c r="K103571" s="4">
        <v>54</v>
      </c>
      <c r="L103571" s="4">
        <v>7</v>
      </c>
    </row>
    <row r="103572" spans="1:12" x14ac:dyDescent="0.25">
      <c r="A103572">
        <v>1669161</v>
      </c>
      <c r="B103572">
        <v>34</v>
      </c>
      <c r="C103572">
        <v>11505</v>
      </c>
      <c r="D103572">
        <v>77985</v>
      </c>
      <c r="E103572" t="s">
        <v>56136</v>
      </c>
      <c r="F103572">
        <v>1</v>
      </c>
      <c r="G103572" t="s">
        <v>10</v>
      </c>
      <c r="I103572" s="3">
        <v>45095</v>
      </c>
      <c r="J103572" s="4">
        <v>23</v>
      </c>
      <c r="K103572" s="4">
        <v>54</v>
      </c>
      <c r="L103572" s="4">
        <v>7</v>
      </c>
    </row>
    <row r="103573" spans="1:12" x14ac:dyDescent="0.25">
      <c r="A103573">
        <v>1669162</v>
      </c>
      <c r="B103573">
        <v>34</v>
      </c>
      <c r="C103573">
        <v>5828</v>
      </c>
      <c r="D103573">
        <v>0</v>
      </c>
      <c r="E103573" t="s">
        <v>56137</v>
      </c>
      <c r="F103573">
        <v>1</v>
      </c>
      <c r="G103573" t="s">
        <v>10</v>
      </c>
      <c r="I103573" s="3">
        <v>45095</v>
      </c>
      <c r="J103573" s="4">
        <v>23</v>
      </c>
      <c r="K103573" s="4">
        <v>54</v>
      </c>
      <c r="L103573" s="4">
        <v>8</v>
      </c>
    </row>
    <row r="103574" spans="1:12" x14ac:dyDescent="0.25">
      <c r="A103574">
        <v>1669163</v>
      </c>
      <c r="B103574">
        <v>34</v>
      </c>
      <c r="C103574">
        <v>10879</v>
      </c>
      <c r="D103574">
        <v>77986</v>
      </c>
      <c r="E103574" t="s">
        <v>56137</v>
      </c>
      <c r="F103574">
        <v>1</v>
      </c>
      <c r="G103574" t="s">
        <v>10</v>
      </c>
      <c r="I103574" s="3">
        <v>45095</v>
      </c>
      <c r="J103574" s="4">
        <v>23</v>
      </c>
      <c r="K103574" s="4">
        <v>54</v>
      </c>
      <c r="L103574" s="4">
        <v>8</v>
      </c>
    </row>
    <row r="103575" spans="1:12" x14ac:dyDescent="0.25">
      <c r="A103575">
        <v>1669164</v>
      </c>
      <c r="B103575">
        <v>34</v>
      </c>
      <c r="C103575">
        <v>20299</v>
      </c>
      <c r="D103575">
        <v>0</v>
      </c>
      <c r="E103575" t="s">
        <v>56137</v>
      </c>
      <c r="F103575">
        <v>1</v>
      </c>
      <c r="G103575" t="s">
        <v>10</v>
      </c>
      <c r="I103575" s="3">
        <v>45095</v>
      </c>
      <c r="J103575" s="4">
        <v>23</v>
      </c>
      <c r="K103575" s="4">
        <v>54</v>
      </c>
      <c r="L103575" s="4">
        <v>8</v>
      </c>
    </row>
    <row r="103576" spans="1:12" x14ac:dyDescent="0.25">
      <c r="A103576">
        <v>1669165</v>
      </c>
      <c r="B103576">
        <v>34</v>
      </c>
      <c r="C103576">
        <v>11223</v>
      </c>
      <c r="D103576">
        <v>0</v>
      </c>
      <c r="E103576" t="s">
        <v>56137</v>
      </c>
      <c r="F103576">
        <v>1</v>
      </c>
      <c r="G103576" t="s">
        <v>10</v>
      </c>
      <c r="I103576" s="3">
        <v>45095</v>
      </c>
      <c r="J103576" s="4">
        <v>23</v>
      </c>
      <c r="K103576" s="4">
        <v>54</v>
      </c>
      <c r="L103576" s="4">
        <v>8</v>
      </c>
    </row>
    <row r="103577" spans="1:12" x14ac:dyDescent="0.25">
      <c r="A103577">
        <v>1669166</v>
      </c>
      <c r="B103577">
        <v>40</v>
      </c>
      <c r="C103577">
        <v>20178</v>
      </c>
      <c r="D103577">
        <v>77984</v>
      </c>
      <c r="E103577" t="s">
        <v>56138</v>
      </c>
      <c r="F103577">
        <v>1</v>
      </c>
      <c r="G103577" t="s">
        <v>10</v>
      </c>
      <c r="I103577" s="3">
        <v>45095</v>
      </c>
      <c r="J103577" s="4">
        <v>23</v>
      </c>
      <c r="K103577" s="4">
        <v>54</v>
      </c>
      <c r="L103577" s="4">
        <v>10</v>
      </c>
    </row>
    <row r="103578" spans="1:12" x14ac:dyDescent="0.25">
      <c r="A103578">
        <v>1669167</v>
      </c>
      <c r="B103578">
        <v>34</v>
      </c>
      <c r="C103578">
        <v>7984</v>
      </c>
      <c r="D103578">
        <v>77983</v>
      </c>
      <c r="E103578" t="s">
        <v>56138</v>
      </c>
      <c r="F103578">
        <v>1</v>
      </c>
      <c r="G103578" t="s">
        <v>10</v>
      </c>
      <c r="I103578" s="3">
        <v>45095</v>
      </c>
      <c r="J103578" s="4">
        <v>23</v>
      </c>
      <c r="K103578" s="4">
        <v>54</v>
      </c>
      <c r="L103578" s="4">
        <v>10</v>
      </c>
    </row>
    <row r="103579" spans="1:12" x14ac:dyDescent="0.25">
      <c r="A103579">
        <v>1669168</v>
      </c>
      <c r="B103579">
        <v>34</v>
      </c>
      <c r="C103579">
        <v>7764</v>
      </c>
      <c r="D103579">
        <v>0</v>
      </c>
      <c r="E103579" t="s">
        <v>56139</v>
      </c>
      <c r="F103579">
        <v>1</v>
      </c>
      <c r="G103579" t="s">
        <v>10</v>
      </c>
      <c r="I103579" s="3">
        <v>45095</v>
      </c>
      <c r="J103579" s="4">
        <v>23</v>
      </c>
      <c r="K103579" s="4">
        <v>54</v>
      </c>
      <c r="L103579" s="4">
        <v>11</v>
      </c>
    </row>
    <row r="103580" spans="1:12" x14ac:dyDescent="0.25">
      <c r="A103580">
        <v>1669169</v>
      </c>
      <c r="B103580">
        <v>40</v>
      </c>
      <c r="C103580">
        <v>6662</v>
      </c>
      <c r="D103580">
        <v>77982</v>
      </c>
      <c r="E103580" t="s">
        <v>56139</v>
      </c>
      <c r="F103580">
        <v>1</v>
      </c>
      <c r="G103580" t="s">
        <v>10</v>
      </c>
      <c r="I103580" s="3">
        <v>45095</v>
      </c>
      <c r="J103580" s="4">
        <v>23</v>
      </c>
      <c r="K103580" s="4">
        <v>54</v>
      </c>
      <c r="L103580" s="4">
        <v>11</v>
      </c>
    </row>
    <row r="103581" spans="1:12" x14ac:dyDescent="0.25">
      <c r="A103581">
        <v>1669170</v>
      </c>
      <c r="B103581">
        <v>40</v>
      </c>
      <c r="C103581">
        <v>16043</v>
      </c>
      <c r="D103581">
        <v>77973</v>
      </c>
      <c r="E103581" t="s">
        <v>56140</v>
      </c>
      <c r="F103581">
        <v>1</v>
      </c>
      <c r="G103581" t="s">
        <v>10</v>
      </c>
      <c r="I103581" s="3">
        <v>45095</v>
      </c>
      <c r="J103581" s="4">
        <v>23</v>
      </c>
      <c r="K103581" s="4">
        <v>54</v>
      </c>
      <c r="L103581" s="4">
        <v>12</v>
      </c>
    </row>
    <row r="103582" spans="1:12" x14ac:dyDescent="0.25">
      <c r="A103582">
        <v>1669171</v>
      </c>
      <c r="B103582">
        <v>34</v>
      </c>
      <c r="C103582">
        <v>19447</v>
      </c>
      <c r="D103582">
        <v>0</v>
      </c>
      <c r="E103582" t="s">
        <v>56140</v>
      </c>
      <c r="F103582">
        <v>1</v>
      </c>
      <c r="G103582" t="s">
        <v>10</v>
      </c>
      <c r="I103582" s="3">
        <v>45095</v>
      </c>
      <c r="J103582" s="4">
        <v>23</v>
      </c>
      <c r="K103582" s="4">
        <v>54</v>
      </c>
      <c r="L103582" s="4">
        <v>12</v>
      </c>
    </row>
    <row r="103583" spans="1:12" x14ac:dyDescent="0.25">
      <c r="A103583">
        <v>1669172</v>
      </c>
      <c r="B103583">
        <v>34</v>
      </c>
      <c r="C103583">
        <v>20298</v>
      </c>
      <c r="D103583">
        <v>0</v>
      </c>
      <c r="E103583" t="s">
        <v>56140</v>
      </c>
      <c r="F103583">
        <v>1</v>
      </c>
      <c r="G103583" t="s">
        <v>10</v>
      </c>
      <c r="I103583" s="3">
        <v>45095</v>
      </c>
      <c r="J103583" s="4">
        <v>23</v>
      </c>
      <c r="K103583" s="4">
        <v>54</v>
      </c>
      <c r="L103583" s="4">
        <v>12</v>
      </c>
    </row>
    <row r="103584" spans="1:12" x14ac:dyDescent="0.25">
      <c r="A103584">
        <v>1669173</v>
      </c>
      <c r="B103584">
        <v>34</v>
      </c>
      <c r="C103584">
        <v>11505</v>
      </c>
      <c r="D103584">
        <v>77985</v>
      </c>
      <c r="E103584" t="s">
        <v>56141</v>
      </c>
      <c r="F103584">
        <v>1</v>
      </c>
      <c r="G103584" t="s">
        <v>10</v>
      </c>
      <c r="I103584" s="3">
        <v>45095</v>
      </c>
      <c r="J103584" s="4">
        <v>23</v>
      </c>
      <c r="K103584" s="4">
        <v>54</v>
      </c>
      <c r="L103584" s="4">
        <v>13</v>
      </c>
    </row>
    <row r="103585" spans="1:12" x14ac:dyDescent="0.25">
      <c r="A103585">
        <v>1669174</v>
      </c>
      <c r="B103585">
        <v>34</v>
      </c>
      <c r="C103585">
        <v>5828</v>
      </c>
      <c r="D103585">
        <v>0</v>
      </c>
      <c r="E103585" t="s">
        <v>56141</v>
      </c>
      <c r="F103585">
        <v>1</v>
      </c>
      <c r="G103585" t="s">
        <v>10</v>
      </c>
      <c r="I103585" s="3">
        <v>45095</v>
      </c>
      <c r="J103585" s="4">
        <v>23</v>
      </c>
      <c r="K103585" s="4">
        <v>54</v>
      </c>
      <c r="L103585" s="4">
        <v>13</v>
      </c>
    </row>
    <row r="103586" spans="1:12" x14ac:dyDescent="0.25">
      <c r="A103586">
        <v>1669175</v>
      </c>
      <c r="B103586">
        <v>34</v>
      </c>
      <c r="C103586">
        <v>14684</v>
      </c>
      <c r="D103586">
        <v>77987</v>
      </c>
      <c r="E103586" t="s">
        <v>56141</v>
      </c>
      <c r="F103586">
        <v>1</v>
      </c>
      <c r="G103586" t="s">
        <v>10</v>
      </c>
      <c r="I103586" s="3">
        <v>45095</v>
      </c>
      <c r="J103586" s="4">
        <v>23</v>
      </c>
      <c r="K103586" s="4">
        <v>54</v>
      </c>
      <c r="L103586" s="4">
        <v>13</v>
      </c>
    </row>
    <row r="103587" spans="1:12" x14ac:dyDescent="0.25">
      <c r="A103587">
        <v>1669176</v>
      </c>
      <c r="B103587">
        <v>34</v>
      </c>
      <c r="C103587">
        <v>20299</v>
      </c>
      <c r="D103587">
        <v>0</v>
      </c>
      <c r="E103587" t="s">
        <v>56142</v>
      </c>
      <c r="F103587">
        <v>1</v>
      </c>
      <c r="G103587" t="s">
        <v>10</v>
      </c>
      <c r="I103587" s="3">
        <v>45095</v>
      </c>
      <c r="J103587" s="4">
        <v>23</v>
      </c>
      <c r="K103587" s="4">
        <v>54</v>
      </c>
      <c r="L103587" s="4">
        <v>14</v>
      </c>
    </row>
    <row r="103588" spans="1:12" x14ac:dyDescent="0.25">
      <c r="A103588">
        <v>1669177</v>
      </c>
      <c r="B103588">
        <v>34</v>
      </c>
      <c r="C103588">
        <v>10879</v>
      </c>
      <c r="D103588">
        <v>77986</v>
      </c>
      <c r="E103588" t="s">
        <v>56142</v>
      </c>
      <c r="F103588">
        <v>1</v>
      </c>
      <c r="G103588" t="s">
        <v>10</v>
      </c>
      <c r="I103588" s="3">
        <v>45095</v>
      </c>
      <c r="J103588" s="4">
        <v>23</v>
      </c>
      <c r="K103588" s="4">
        <v>54</v>
      </c>
      <c r="L103588" s="4">
        <v>14</v>
      </c>
    </row>
    <row r="103589" spans="1:12" x14ac:dyDescent="0.25">
      <c r="A103589">
        <v>1669178</v>
      </c>
      <c r="B103589">
        <v>34</v>
      </c>
      <c r="C103589">
        <v>12053</v>
      </c>
      <c r="D103589">
        <v>0</v>
      </c>
      <c r="E103589" t="s">
        <v>56142</v>
      </c>
      <c r="F103589">
        <v>1</v>
      </c>
      <c r="G103589" t="s">
        <v>10</v>
      </c>
      <c r="I103589" s="3">
        <v>45095</v>
      </c>
      <c r="J103589" s="4">
        <v>23</v>
      </c>
      <c r="K103589" s="4">
        <v>54</v>
      </c>
      <c r="L103589" s="4">
        <v>14</v>
      </c>
    </row>
    <row r="103590" spans="1:12" x14ac:dyDescent="0.25">
      <c r="A103590">
        <v>1669179</v>
      </c>
      <c r="B103590">
        <v>34</v>
      </c>
      <c r="C103590">
        <v>13854</v>
      </c>
      <c r="D103590">
        <v>77988</v>
      </c>
      <c r="E103590" t="s">
        <v>56142</v>
      </c>
      <c r="F103590">
        <v>1</v>
      </c>
      <c r="G103590" t="s">
        <v>10</v>
      </c>
      <c r="I103590" s="3">
        <v>45095</v>
      </c>
      <c r="J103590" s="4">
        <v>23</v>
      </c>
      <c r="K103590" s="4">
        <v>54</v>
      </c>
      <c r="L103590" s="4">
        <v>15</v>
      </c>
    </row>
    <row r="103591" spans="1:12" x14ac:dyDescent="0.25">
      <c r="A103591">
        <v>1669180</v>
      </c>
      <c r="B103591">
        <v>40</v>
      </c>
      <c r="C103591">
        <v>6662</v>
      </c>
      <c r="D103591">
        <v>77982</v>
      </c>
      <c r="E103591" t="s">
        <v>56143</v>
      </c>
      <c r="F103591">
        <v>1</v>
      </c>
      <c r="G103591" t="s">
        <v>10</v>
      </c>
      <c r="I103591" s="3">
        <v>45095</v>
      </c>
      <c r="J103591" s="4">
        <v>23</v>
      </c>
      <c r="K103591" s="4">
        <v>54</v>
      </c>
      <c r="L103591" s="4">
        <v>15</v>
      </c>
    </row>
    <row r="103592" spans="1:12" x14ac:dyDescent="0.25">
      <c r="A103592">
        <v>1669181</v>
      </c>
      <c r="B103592">
        <v>40</v>
      </c>
      <c r="C103592">
        <v>20178</v>
      </c>
      <c r="D103592">
        <v>77984</v>
      </c>
      <c r="E103592" t="s">
        <v>56144</v>
      </c>
      <c r="F103592">
        <v>1</v>
      </c>
      <c r="G103592" t="s">
        <v>10</v>
      </c>
      <c r="I103592" s="3">
        <v>45095</v>
      </c>
      <c r="J103592" s="4">
        <v>23</v>
      </c>
      <c r="K103592" s="4">
        <v>54</v>
      </c>
      <c r="L103592" s="4">
        <v>16</v>
      </c>
    </row>
    <row r="103593" spans="1:12" x14ac:dyDescent="0.25">
      <c r="A103593">
        <v>1669182</v>
      </c>
      <c r="B103593">
        <v>40</v>
      </c>
      <c r="C103593">
        <v>16692</v>
      </c>
      <c r="D103593">
        <v>0</v>
      </c>
      <c r="E103593" t="s">
        <v>56144</v>
      </c>
      <c r="F103593">
        <v>1</v>
      </c>
      <c r="G103593" t="s">
        <v>10</v>
      </c>
      <c r="I103593" s="3">
        <v>45095</v>
      </c>
      <c r="J103593" s="4">
        <v>23</v>
      </c>
      <c r="K103593" s="4">
        <v>54</v>
      </c>
      <c r="L103593" s="4">
        <v>16</v>
      </c>
    </row>
    <row r="103594" spans="1:12" x14ac:dyDescent="0.25">
      <c r="A103594">
        <v>1669183</v>
      </c>
      <c r="B103594">
        <v>34</v>
      </c>
      <c r="C103594">
        <v>7984</v>
      </c>
      <c r="D103594">
        <v>77983</v>
      </c>
      <c r="E103594" t="s">
        <v>56144</v>
      </c>
      <c r="F103594">
        <v>1</v>
      </c>
      <c r="G103594" t="s">
        <v>10</v>
      </c>
      <c r="I103594" s="3">
        <v>45095</v>
      </c>
      <c r="J103594" s="4">
        <v>23</v>
      </c>
      <c r="K103594" s="4">
        <v>54</v>
      </c>
      <c r="L103594" s="4">
        <v>16</v>
      </c>
    </row>
    <row r="103595" spans="1:12" x14ac:dyDescent="0.25">
      <c r="A103595">
        <v>1669184</v>
      </c>
      <c r="B103595">
        <v>34</v>
      </c>
      <c r="C103595">
        <v>11505</v>
      </c>
      <c r="D103595">
        <v>77985</v>
      </c>
      <c r="E103595" t="s">
        <v>56145</v>
      </c>
      <c r="F103595">
        <v>1</v>
      </c>
      <c r="G103595" t="s">
        <v>10</v>
      </c>
      <c r="I103595" s="3">
        <v>45095</v>
      </c>
      <c r="J103595" s="4">
        <v>23</v>
      </c>
      <c r="K103595" s="4">
        <v>54</v>
      </c>
      <c r="L103595" s="4">
        <v>17</v>
      </c>
    </row>
    <row r="103596" spans="1:12" x14ac:dyDescent="0.25">
      <c r="A103596">
        <v>1669185</v>
      </c>
      <c r="B103596">
        <v>34</v>
      </c>
      <c r="C103596">
        <v>20298</v>
      </c>
      <c r="D103596">
        <v>0</v>
      </c>
      <c r="E103596" t="s">
        <v>56145</v>
      </c>
      <c r="F103596">
        <v>1</v>
      </c>
      <c r="G103596" t="s">
        <v>10</v>
      </c>
      <c r="I103596" s="3">
        <v>45095</v>
      </c>
      <c r="J103596" s="4">
        <v>23</v>
      </c>
      <c r="K103596" s="4">
        <v>54</v>
      </c>
      <c r="L103596" s="4">
        <v>17</v>
      </c>
    </row>
    <row r="103597" spans="1:12" x14ac:dyDescent="0.25">
      <c r="A103597">
        <v>1669186</v>
      </c>
      <c r="B103597">
        <v>34</v>
      </c>
      <c r="C103597">
        <v>19447</v>
      </c>
      <c r="D103597">
        <v>0</v>
      </c>
      <c r="E103597" t="s">
        <v>56146</v>
      </c>
      <c r="F103597">
        <v>1</v>
      </c>
      <c r="G103597" t="s">
        <v>10</v>
      </c>
      <c r="I103597" s="3">
        <v>45095</v>
      </c>
      <c r="J103597" s="4">
        <v>23</v>
      </c>
      <c r="K103597" s="4">
        <v>54</v>
      </c>
      <c r="L103597" s="4">
        <v>18</v>
      </c>
    </row>
    <row r="103598" spans="1:12" x14ac:dyDescent="0.25">
      <c r="A103598">
        <v>1669187</v>
      </c>
      <c r="B103598">
        <v>40</v>
      </c>
      <c r="C103598">
        <v>16043</v>
      </c>
      <c r="D103598">
        <v>77973</v>
      </c>
      <c r="E103598" t="s">
        <v>56146</v>
      </c>
      <c r="F103598">
        <v>1</v>
      </c>
      <c r="G103598" t="s">
        <v>10</v>
      </c>
      <c r="I103598" s="3">
        <v>45095</v>
      </c>
      <c r="J103598" s="4">
        <v>23</v>
      </c>
      <c r="K103598" s="4">
        <v>54</v>
      </c>
      <c r="L103598" s="4">
        <v>18</v>
      </c>
    </row>
    <row r="103599" spans="1:12" x14ac:dyDescent="0.25">
      <c r="A103599">
        <v>1669188</v>
      </c>
      <c r="B103599">
        <v>34</v>
      </c>
      <c r="C103599">
        <v>14684</v>
      </c>
      <c r="D103599">
        <v>77987</v>
      </c>
      <c r="E103599" t="s">
        <v>56147</v>
      </c>
      <c r="F103599">
        <v>1</v>
      </c>
      <c r="G103599" t="s">
        <v>10</v>
      </c>
      <c r="I103599" s="3">
        <v>45095</v>
      </c>
      <c r="J103599" s="4">
        <v>23</v>
      </c>
      <c r="K103599" s="4">
        <v>54</v>
      </c>
      <c r="L103599" s="4">
        <v>19</v>
      </c>
    </row>
    <row r="103600" spans="1:12" x14ac:dyDescent="0.25">
      <c r="A103600">
        <v>1669189</v>
      </c>
      <c r="B103600">
        <v>40</v>
      </c>
      <c r="C103600">
        <v>6662</v>
      </c>
      <c r="D103600">
        <v>77982</v>
      </c>
      <c r="E103600" t="s">
        <v>56147</v>
      </c>
      <c r="F103600">
        <v>1</v>
      </c>
      <c r="G103600" t="s">
        <v>10</v>
      </c>
      <c r="I103600" s="3">
        <v>45095</v>
      </c>
      <c r="J103600" s="4">
        <v>23</v>
      </c>
      <c r="K103600" s="4">
        <v>54</v>
      </c>
      <c r="L103600" s="4">
        <v>19</v>
      </c>
    </row>
    <row r="103601" spans="1:12" x14ac:dyDescent="0.25">
      <c r="A103601">
        <v>1669190</v>
      </c>
      <c r="B103601">
        <v>34</v>
      </c>
      <c r="C103601">
        <v>12053</v>
      </c>
      <c r="D103601">
        <v>0</v>
      </c>
      <c r="E103601" t="s">
        <v>56147</v>
      </c>
      <c r="F103601">
        <v>1</v>
      </c>
      <c r="G103601" t="s">
        <v>10</v>
      </c>
      <c r="I103601" s="3">
        <v>45095</v>
      </c>
      <c r="J103601" s="4">
        <v>23</v>
      </c>
      <c r="K103601" s="4">
        <v>54</v>
      </c>
      <c r="L103601" s="4">
        <v>19</v>
      </c>
    </row>
    <row r="103602" spans="1:12" x14ac:dyDescent="0.25">
      <c r="A103602">
        <v>1669191</v>
      </c>
      <c r="B103602">
        <v>40</v>
      </c>
      <c r="C103602">
        <v>16692</v>
      </c>
      <c r="D103602">
        <v>0</v>
      </c>
      <c r="E103602" t="s">
        <v>56148</v>
      </c>
      <c r="F103602">
        <v>1</v>
      </c>
      <c r="G103602" t="s">
        <v>10</v>
      </c>
      <c r="I103602" s="3">
        <v>45095</v>
      </c>
      <c r="J103602" s="4">
        <v>23</v>
      </c>
      <c r="K103602" s="4">
        <v>54</v>
      </c>
      <c r="L103602" s="4">
        <v>20</v>
      </c>
    </row>
    <row r="103603" spans="1:12" x14ac:dyDescent="0.25">
      <c r="A103603">
        <v>1669192</v>
      </c>
      <c r="B103603">
        <v>40</v>
      </c>
      <c r="C103603">
        <v>20178</v>
      </c>
      <c r="D103603">
        <v>77984</v>
      </c>
      <c r="E103603" t="s">
        <v>56148</v>
      </c>
      <c r="F103603">
        <v>1</v>
      </c>
      <c r="G103603" t="s">
        <v>10</v>
      </c>
      <c r="I103603" s="3">
        <v>45095</v>
      </c>
      <c r="J103603" s="4">
        <v>23</v>
      </c>
      <c r="K103603" s="4">
        <v>54</v>
      </c>
      <c r="L103603" s="4">
        <v>20</v>
      </c>
    </row>
    <row r="103604" spans="1:12" x14ac:dyDescent="0.25">
      <c r="A103604">
        <v>1669193</v>
      </c>
      <c r="B103604">
        <v>34</v>
      </c>
      <c r="C103604">
        <v>10879</v>
      </c>
      <c r="D103604">
        <v>77986</v>
      </c>
      <c r="E103604" t="s">
        <v>56148</v>
      </c>
      <c r="F103604">
        <v>1</v>
      </c>
      <c r="G103604" t="s">
        <v>10</v>
      </c>
      <c r="I103604" s="3">
        <v>45095</v>
      </c>
      <c r="J103604" s="4">
        <v>23</v>
      </c>
      <c r="K103604" s="4">
        <v>54</v>
      </c>
      <c r="L103604" s="4">
        <v>20</v>
      </c>
    </row>
    <row r="103605" spans="1:12" x14ac:dyDescent="0.25">
      <c r="A103605">
        <v>1669194</v>
      </c>
      <c r="B103605">
        <v>34</v>
      </c>
      <c r="C103605">
        <v>5889</v>
      </c>
      <c r="D103605">
        <v>0</v>
      </c>
      <c r="E103605" t="s">
        <v>56149</v>
      </c>
      <c r="F103605">
        <v>1</v>
      </c>
      <c r="G103605" t="s">
        <v>10</v>
      </c>
      <c r="I103605" s="3">
        <v>45095</v>
      </c>
      <c r="J103605" s="4">
        <v>23</v>
      </c>
      <c r="K103605" s="4">
        <v>54</v>
      </c>
      <c r="L103605" s="4">
        <v>21</v>
      </c>
    </row>
    <row r="103606" spans="1:12" x14ac:dyDescent="0.25">
      <c r="A103606">
        <v>1669195</v>
      </c>
      <c r="B103606">
        <v>34</v>
      </c>
      <c r="C103606">
        <v>13854</v>
      </c>
      <c r="D103606">
        <v>77988</v>
      </c>
      <c r="E103606" t="s">
        <v>56149</v>
      </c>
      <c r="F103606">
        <v>1</v>
      </c>
      <c r="G103606" t="s">
        <v>10</v>
      </c>
      <c r="I103606" s="3">
        <v>45095</v>
      </c>
      <c r="J103606" s="4">
        <v>23</v>
      </c>
      <c r="K103606" s="4">
        <v>54</v>
      </c>
      <c r="L103606" s="4">
        <v>21</v>
      </c>
    </row>
    <row r="103607" spans="1:12" x14ac:dyDescent="0.25">
      <c r="A103607">
        <v>1669196</v>
      </c>
      <c r="B103607">
        <v>34</v>
      </c>
      <c r="C103607">
        <v>17333</v>
      </c>
      <c r="D103607">
        <v>0</v>
      </c>
      <c r="E103607" t="s">
        <v>56150</v>
      </c>
      <c r="F103607">
        <v>1</v>
      </c>
      <c r="G103607" t="s">
        <v>10</v>
      </c>
      <c r="I103607" s="3">
        <v>45095</v>
      </c>
      <c r="J103607" s="4">
        <v>23</v>
      </c>
      <c r="K103607" s="4">
        <v>54</v>
      </c>
      <c r="L103607" s="4">
        <v>23</v>
      </c>
    </row>
    <row r="103608" spans="1:12" x14ac:dyDescent="0.25">
      <c r="A103608">
        <v>1669197</v>
      </c>
      <c r="B103608">
        <v>40</v>
      </c>
      <c r="C103608">
        <v>6662</v>
      </c>
      <c r="D103608">
        <v>77982</v>
      </c>
      <c r="E103608" t="s">
        <v>56150</v>
      </c>
      <c r="F103608">
        <v>1</v>
      </c>
      <c r="G103608" t="s">
        <v>10</v>
      </c>
      <c r="I103608" s="3">
        <v>45095</v>
      </c>
      <c r="J103608" s="4">
        <v>23</v>
      </c>
      <c r="K103608" s="4">
        <v>54</v>
      </c>
      <c r="L103608" s="4">
        <v>23</v>
      </c>
    </row>
    <row r="103609" spans="1:12" x14ac:dyDescent="0.25">
      <c r="A103609">
        <v>1669198</v>
      </c>
      <c r="B103609">
        <v>34</v>
      </c>
      <c r="C103609">
        <v>14684</v>
      </c>
      <c r="D103609">
        <v>77987</v>
      </c>
      <c r="E103609" t="s">
        <v>56150</v>
      </c>
      <c r="F103609">
        <v>1</v>
      </c>
      <c r="G103609" t="s">
        <v>10</v>
      </c>
      <c r="I103609" s="3">
        <v>45095</v>
      </c>
      <c r="J103609" s="4">
        <v>23</v>
      </c>
      <c r="K103609" s="4">
        <v>54</v>
      </c>
      <c r="L103609" s="4">
        <v>23</v>
      </c>
    </row>
    <row r="103610" spans="1:12" x14ac:dyDescent="0.25">
      <c r="A103610">
        <v>1669199</v>
      </c>
      <c r="B103610">
        <v>34</v>
      </c>
      <c r="C103610">
        <v>19447</v>
      </c>
      <c r="D103610">
        <v>0</v>
      </c>
      <c r="E103610" t="s">
        <v>56150</v>
      </c>
      <c r="F103610">
        <v>1</v>
      </c>
      <c r="G103610" t="s">
        <v>10</v>
      </c>
      <c r="I103610" s="3">
        <v>45095</v>
      </c>
      <c r="J103610" s="4">
        <v>23</v>
      </c>
      <c r="K103610" s="4">
        <v>54</v>
      </c>
      <c r="L103610" s="4">
        <v>23</v>
      </c>
    </row>
    <row r="103611" spans="1:12" x14ac:dyDescent="0.25">
      <c r="A103611">
        <v>1669200</v>
      </c>
      <c r="B103611">
        <v>34</v>
      </c>
      <c r="C103611">
        <v>12053</v>
      </c>
      <c r="D103611">
        <v>0</v>
      </c>
      <c r="E103611" t="s">
        <v>56150</v>
      </c>
      <c r="F103611">
        <v>1</v>
      </c>
      <c r="G103611" t="s">
        <v>10</v>
      </c>
      <c r="I103611" s="3">
        <v>45095</v>
      </c>
      <c r="J103611" s="4">
        <v>23</v>
      </c>
      <c r="K103611" s="4">
        <v>54</v>
      </c>
      <c r="L103611" s="4">
        <v>24</v>
      </c>
    </row>
    <row r="103612" spans="1:12" x14ac:dyDescent="0.25">
      <c r="A103612">
        <v>1669201</v>
      </c>
      <c r="B103612">
        <v>40</v>
      </c>
      <c r="C103612">
        <v>16692</v>
      </c>
      <c r="D103612">
        <v>0</v>
      </c>
      <c r="E103612" t="s">
        <v>56151</v>
      </c>
      <c r="F103612">
        <v>1</v>
      </c>
      <c r="G103612" t="s">
        <v>10</v>
      </c>
      <c r="I103612" s="3">
        <v>45095</v>
      </c>
      <c r="J103612" s="4">
        <v>23</v>
      </c>
      <c r="K103612" s="4">
        <v>54</v>
      </c>
      <c r="L103612" s="4">
        <v>24</v>
      </c>
    </row>
    <row r="103613" spans="1:12" x14ac:dyDescent="0.25">
      <c r="A103613">
        <v>1669202</v>
      </c>
      <c r="B103613">
        <v>34</v>
      </c>
      <c r="C103613">
        <v>10879</v>
      </c>
      <c r="D103613">
        <v>77986</v>
      </c>
      <c r="E103613" t="s">
        <v>56152</v>
      </c>
      <c r="F103613">
        <v>1</v>
      </c>
      <c r="G103613" t="s">
        <v>10</v>
      </c>
      <c r="I103613" s="3">
        <v>45095</v>
      </c>
      <c r="J103613" s="4">
        <v>23</v>
      </c>
      <c r="K103613" s="4">
        <v>54</v>
      </c>
      <c r="L103613" s="4">
        <v>25</v>
      </c>
    </row>
    <row r="103614" spans="1:12" x14ac:dyDescent="0.25">
      <c r="A103614">
        <v>1669203</v>
      </c>
      <c r="B103614">
        <v>40</v>
      </c>
      <c r="C103614">
        <v>16043</v>
      </c>
      <c r="D103614">
        <v>77973</v>
      </c>
      <c r="E103614" t="s">
        <v>56152</v>
      </c>
      <c r="F103614">
        <v>1</v>
      </c>
      <c r="G103614" t="s">
        <v>10</v>
      </c>
      <c r="I103614" s="3">
        <v>45095</v>
      </c>
      <c r="J103614" s="4">
        <v>23</v>
      </c>
      <c r="K103614" s="4">
        <v>54</v>
      </c>
      <c r="L103614" s="4">
        <v>25</v>
      </c>
    </row>
    <row r="103615" spans="1:12" x14ac:dyDescent="0.25">
      <c r="A103615">
        <v>1669204</v>
      </c>
      <c r="B103615">
        <v>34</v>
      </c>
      <c r="C103615">
        <v>5889</v>
      </c>
      <c r="D103615">
        <v>0</v>
      </c>
      <c r="E103615" t="s">
        <v>56152</v>
      </c>
      <c r="F103615">
        <v>1</v>
      </c>
      <c r="G103615" t="s">
        <v>10</v>
      </c>
      <c r="I103615" s="3">
        <v>45095</v>
      </c>
      <c r="J103615" s="4">
        <v>23</v>
      </c>
      <c r="K103615" s="4">
        <v>54</v>
      </c>
      <c r="L103615" s="4">
        <v>25</v>
      </c>
    </row>
    <row r="103616" spans="1:12" x14ac:dyDescent="0.25">
      <c r="A103616">
        <v>1669205</v>
      </c>
      <c r="B103616">
        <v>34</v>
      </c>
      <c r="C103616">
        <v>17315</v>
      </c>
      <c r="D103616">
        <v>0</v>
      </c>
      <c r="E103616" t="s">
        <v>56153</v>
      </c>
      <c r="F103616">
        <v>1</v>
      </c>
      <c r="G103616" t="s">
        <v>10</v>
      </c>
      <c r="I103616" s="3">
        <v>45095</v>
      </c>
      <c r="J103616" s="4">
        <v>23</v>
      </c>
      <c r="K103616" s="4">
        <v>54</v>
      </c>
      <c r="L103616" s="4">
        <v>26</v>
      </c>
    </row>
    <row r="103617" spans="1:12" x14ac:dyDescent="0.25">
      <c r="A103617">
        <v>1669206</v>
      </c>
      <c r="B103617">
        <v>34</v>
      </c>
      <c r="C103617">
        <v>7764</v>
      </c>
      <c r="D103617">
        <v>0</v>
      </c>
      <c r="E103617" t="s">
        <v>56154</v>
      </c>
      <c r="F103617">
        <v>1</v>
      </c>
      <c r="G103617" t="s">
        <v>10</v>
      </c>
      <c r="I103617" s="3">
        <v>45095</v>
      </c>
      <c r="J103617" s="4">
        <v>23</v>
      </c>
      <c r="K103617" s="4">
        <v>54</v>
      </c>
      <c r="L103617" s="4">
        <v>27</v>
      </c>
    </row>
    <row r="103618" spans="1:12" x14ac:dyDescent="0.25">
      <c r="A103618">
        <v>1669207</v>
      </c>
      <c r="B103618">
        <v>34</v>
      </c>
      <c r="C103618">
        <v>17333</v>
      </c>
      <c r="D103618">
        <v>0</v>
      </c>
      <c r="E103618" t="s">
        <v>56154</v>
      </c>
      <c r="F103618">
        <v>1</v>
      </c>
      <c r="G103618" t="s">
        <v>10</v>
      </c>
      <c r="I103618" s="3">
        <v>45095</v>
      </c>
      <c r="J103618" s="4">
        <v>23</v>
      </c>
      <c r="K103618" s="4">
        <v>54</v>
      </c>
      <c r="L103618" s="4">
        <v>27</v>
      </c>
    </row>
    <row r="103619" spans="1:12" x14ac:dyDescent="0.25">
      <c r="A103619">
        <v>1669208</v>
      </c>
      <c r="B103619">
        <v>40</v>
      </c>
      <c r="C103619">
        <v>16692</v>
      </c>
      <c r="D103619">
        <v>0</v>
      </c>
      <c r="E103619" t="s">
        <v>56155</v>
      </c>
      <c r="F103619">
        <v>1</v>
      </c>
      <c r="G103619" t="s">
        <v>10</v>
      </c>
      <c r="I103619" s="3">
        <v>45095</v>
      </c>
      <c r="J103619" s="4">
        <v>23</v>
      </c>
      <c r="K103619" s="4">
        <v>54</v>
      </c>
      <c r="L103619" s="4">
        <v>28</v>
      </c>
    </row>
    <row r="103620" spans="1:12" x14ac:dyDescent="0.25">
      <c r="A103620">
        <v>1669209</v>
      </c>
      <c r="B103620">
        <v>34</v>
      </c>
      <c r="C103620">
        <v>14684</v>
      </c>
      <c r="D103620">
        <v>77987</v>
      </c>
      <c r="E103620" t="s">
        <v>56155</v>
      </c>
      <c r="F103620">
        <v>1</v>
      </c>
      <c r="G103620" t="s">
        <v>10</v>
      </c>
      <c r="I103620" s="3">
        <v>45095</v>
      </c>
      <c r="J103620" s="4">
        <v>23</v>
      </c>
      <c r="K103620" s="4">
        <v>54</v>
      </c>
      <c r="L103620" s="4">
        <v>28</v>
      </c>
    </row>
    <row r="103621" spans="1:12" x14ac:dyDescent="0.25">
      <c r="A103621">
        <v>1669210</v>
      </c>
      <c r="B103621">
        <v>34</v>
      </c>
      <c r="C103621">
        <v>13854</v>
      </c>
      <c r="D103621">
        <v>77988</v>
      </c>
      <c r="E103621" t="s">
        <v>56155</v>
      </c>
      <c r="F103621">
        <v>1</v>
      </c>
      <c r="G103621" t="s">
        <v>10</v>
      </c>
      <c r="I103621" s="3">
        <v>45095</v>
      </c>
      <c r="J103621" s="4">
        <v>23</v>
      </c>
      <c r="K103621" s="4">
        <v>54</v>
      </c>
      <c r="L103621" s="4">
        <v>28</v>
      </c>
    </row>
    <row r="103622" spans="1:12" x14ac:dyDescent="0.25">
      <c r="A103622">
        <v>1669211</v>
      </c>
      <c r="B103622">
        <v>34</v>
      </c>
      <c r="C103622">
        <v>12053</v>
      </c>
      <c r="D103622">
        <v>0</v>
      </c>
      <c r="E103622" t="s">
        <v>56155</v>
      </c>
      <c r="F103622">
        <v>1</v>
      </c>
      <c r="G103622" t="s">
        <v>10</v>
      </c>
      <c r="I103622" s="3">
        <v>45095</v>
      </c>
      <c r="J103622" s="4">
        <v>23</v>
      </c>
      <c r="K103622" s="4">
        <v>54</v>
      </c>
      <c r="L103622" s="4">
        <v>28</v>
      </c>
    </row>
    <row r="103623" spans="1:12" x14ac:dyDescent="0.25">
      <c r="A103623">
        <v>1669212</v>
      </c>
      <c r="B103623">
        <v>34</v>
      </c>
      <c r="C103623">
        <v>19447</v>
      </c>
      <c r="D103623">
        <v>0</v>
      </c>
      <c r="E103623" t="s">
        <v>56156</v>
      </c>
      <c r="F103623">
        <v>1</v>
      </c>
      <c r="G103623" t="s">
        <v>10</v>
      </c>
      <c r="I103623" s="3">
        <v>45095</v>
      </c>
      <c r="J103623" s="4">
        <v>23</v>
      </c>
      <c r="K103623" s="4">
        <v>54</v>
      </c>
      <c r="L103623" s="4">
        <v>29</v>
      </c>
    </row>
    <row r="103624" spans="1:12" x14ac:dyDescent="0.25">
      <c r="A103624">
        <v>1669213</v>
      </c>
      <c r="B103624">
        <v>34</v>
      </c>
      <c r="C103624">
        <v>20299</v>
      </c>
      <c r="D103624">
        <v>77991</v>
      </c>
      <c r="E103624" t="s">
        <v>56156</v>
      </c>
      <c r="F103624">
        <v>1</v>
      </c>
      <c r="G103624" t="s">
        <v>10</v>
      </c>
      <c r="I103624" s="3">
        <v>45095</v>
      </c>
      <c r="J103624" s="4">
        <v>23</v>
      </c>
      <c r="K103624" s="4">
        <v>54</v>
      </c>
      <c r="L103624" s="4">
        <v>29</v>
      </c>
    </row>
    <row r="103625" spans="1:12" x14ac:dyDescent="0.25">
      <c r="A103625">
        <v>1669214</v>
      </c>
      <c r="B103625">
        <v>34</v>
      </c>
      <c r="C103625">
        <v>10879</v>
      </c>
      <c r="D103625">
        <v>77986</v>
      </c>
      <c r="E103625" t="s">
        <v>56157</v>
      </c>
      <c r="F103625">
        <v>1</v>
      </c>
      <c r="G103625" t="s">
        <v>10</v>
      </c>
      <c r="I103625" s="3">
        <v>45095</v>
      </c>
      <c r="J103625" s="4">
        <v>23</v>
      </c>
      <c r="K103625" s="4">
        <v>54</v>
      </c>
      <c r="L103625" s="4">
        <v>30</v>
      </c>
    </row>
    <row r="103626" spans="1:12" x14ac:dyDescent="0.25">
      <c r="A103626">
        <v>1669215</v>
      </c>
      <c r="B103626">
        <v>34</v>
      </c>
      <c r="C103626">
        <v>17315</v>
      </c>
      <c r="D103626">
        <v>0</v>
      </c>
      <c r="E103626" t="s">
        <v>56157</v>
      </c>
      <c r="F103626">
        <v>1</v>
      </c>
      <c r="G103626" t="s">
        <v>10</v>
      </c>
      <c r="I103626" s="3">
        <v>45095</v>
      </c>
      <c r="J103626" s="4">
        <v>23</v>
      </c>
      <c r="K103626" s="4">
        <v>54</v>
      </c>
      <c r="L103626" s="4">
        <v>30</v>
      </c>
    </row>
    <row r="103627" spans="1:12" x14ac:dyDescent="0.25">
      <c r="A103627">
        <v>1669216</v>
      </c>
      <c r="B103627">
        <v>40</v>
      </c>
      <c r="C103627">
        <v>16692</v>
      </c>
      <c r="D103627">
        <v>0</v>
      </c>
      <c r="E103627" t="s">
        <v>56158</v>
      </c>
      <c r="F103627">
        <v>1</v>
      </c>
      <c r="G103627" t="s">
        <v>10</v>
      </c>
      <c r="I103627" s="3">
        <v>45095</v>
      </c>
      <c r="J103627" s="4">
        <v>23</v>
      </c>
      <c r="K103627" s="4">
        <v>54</v>
      </c>
      <c r="L103627" s="4">
        <v>32</v>
      </c>
    </row>
    <row r="103628" spans="1:12" x14ac:dyDescent="0.25">
      <c r="A103628">
        <v>1669217</v>
      </c>
      <c r="B103628">
        <v>34</v>
      </c>
      <c r="C103628">
        <v>17333</v>
      </c>
      <c r="D103628">
        <v>0</v>
      </c>
      <c r="E103628" t="s">
        <v>56158</v>
      </c>
      <c r="F103628">
        <v>1</v>
      </c>
      <c r="G103628" t="s">
        <v>10</v>
      </c>
      <c r="I103628" s="3">
        <v>45095</v>
      </c>
      <c r="J103628" s="4">
        <v>23</v>
      </c>
      <c r="K103628" s="4">
        <v>54</v>
      </c>
      <c r="L103628" s="4">
        <v>32</v>
      </c>
    </row>
    <row r="103629" spans="1:12" x14ac:dyDescent="0.25">
      <c r="A103629">
        <v>1669218</v>
      </c>
      <c r="B103629">
        <v>40</v>
      </c>
      <c r="C103629">
        <v>16043</v>
      </c>
      <c r="D103629">
        <v>77973</v>
      </c>
      <c r="E103629" t="s">
        <v>56159</v>
      </c>
      <c r="F103629">
        <v>1</v>
      </c>
      <c r="G103629" t="s">
        <v>10</v>
      </c>
      <c r="I103629" s="3">
        <v>45095</v>
      </c>
      <c r="J103629" s="4">
        <v>23</v>
      </c>
      <c r="K103629" s="4">
        <v>54</v>
      </c>
      <c r="L103629" s="4">
        <v>33</v>
      </c>
    </row>
    <row r="103630" spans="1:12" x14ac:dyDescent="0.25">
      <c r="A103630">
        <v>1669219</v>
      </c>
      <c r="B103630">
        <v>34</v>
      </c>
      <c r="C103630">
        <v>5828</v>
      </c>
      <c r="D103630">
        <v>77993</v>
      </c>
      <c r="E103630" t="s">
        <v>56159</v>
      </c>
      <c r="F103630">
        <v>1</v>
      </c>
      <c r="G103630" t="s">
        <v>10</v>
      </c>
      <c r="I103630" s="3">
        <v>45095</v>
      </c>
      <c r="J103630" s="4">
        <v>23</v>
      </c>
      <c r="K103630" s="4">
        <v>54</v>
      </c>
      <c r="L103630" s="4">
        <v>33</v>
      </c>
    </row>
    <row r="103631" spans="1:12" x14ac:dyDescent="0.25">
      <c r="A103631">
        <v>1669220</v>
      </c>
      <c r="B103631">
        <v>34</v>
      </c>
      <c r="C103631">
        <v>14684</v>
      </c>
      <c r="D103631">
        <v>77987</v>
      </c>
      <c r="E103631" t="s">
        <v>56159</v>
      </c>
      <c r="F103631">
        <v>1</v>
      </c>
      <c r="G103631" t="s">
        <v>10</v>
      </c>
      <c r="I103631" s="3">
        <v>45095</v>
      </c>
      <c r="J103631" s="4">
        <v>23</v>
      </c>
      <c r="K103631" s="4">
        <v>54</v>
      </c>
      <c r="L103631" s="4">
        <v>33</v>
      </c>
    </row>
    <row r="103632" spans="1:12" x14ac:dyDescent="0.25">
      <c r="A103632">
        <v>1669221</v>
      </c>
      <c r="B103632">
        <v>34</v>
      </c>
      <c r="C103632">
        <v>20299</v>
      </c>
      <c r="D103632">
        <v>77991</v>
      </c>
      <c r="E103632" t="s">
        <v>56160</v>
      </c>
      <c r="F103632">
        <v>1</v>
      </c>
      <c r="G103632" t="s">
        <v>10</v>
      </c>
      <c r="I103632" s="3">
        <v>45095</v>
      </c>
      <c r="J103632" s="4">
        <v>23</v>
      </c>
      <c r="K103632" s="4">
        <v>54</v>
      </c>
      <c r="L103632" s="4">
        <v>34</v>
      </c>
    </row>
    <row r="103633" spans="1:12" x14ac:dyDescent="0.25">
      <c r="A103633">
        <v>1669222</v>
      </c>
      <c r="B103633">
        <v>34</v>
      </c>
      <c r="C103633">
        <v>13854</v>
      </c>
      <c r="D103633">
        <v>77988</v>
      </c>
      <c r="E103633" t="s">
        <v>56160</v>
      </c>
      <c r="F103633">
        <v>1</v>
      </c>
      <c r="G103633" t="s">
        <v>10</v>
      </c>
      <c r="I103633" s="3">
        <v>45095</v>
      </c>
      <c r="J103633" s="4">
        <v>23</v>
      </c>
      <c r="K103633" s="4">
        <v>54</v>
      </c>
      <c r="L103633" s="4">
        <v>34</v>
      </c>
    </row>
    <row r="103634" spans="1:12" x14ac:dyDescent="0.25">
      <c r="A103634">
        <v>1669223</v>
      </c>
      <c r="B103634">
        <v>34</v>
      </c>
      <c r="C103634">
        <v>10879</v>
      </c>
      <c r="D103634">
        <v>77986</v>
      </c>
      <c r="E103634" t="s">
        <v>56160</v>
      </c>
      <c r="F103634">
        <v>1</v>
      </c>
      <c r="G103634" t="s">
        <v>10</v>
      </c>
      <c r="I103634" s="3">
        <v>45095</v>
      </c>
      <c r="J103634" s="4">
        <v>23</v>
      </c>
      <c r="K103634" s="4">
        <v>54</v>
      </c>
      <c r="L103634" s="4">
        <v>34</v>
      </c>
    </row>
    <row r="103635" spans="1:12" x14ac:dyDescent="0.25">
      <c r="A103635">
        <v>1669224</v>
      </c>
      <c r="B103635">
        <v>34</v>
      </c>
      <c r="C103635">
        <v>17315</v>
      </c>
      <c r="D103635">
        <v>0</v>
      </c>
      <c r="E103635" t="s">
        <v>56160</v>
      </c>
      <c r="F103635">
        <v>1</v>
      </c>
      <c r="G103635" t="s">
        <v>10</v>
      </c>
      <c r="I103635" s="3">
        <v>45095</v>
      </c>
      <c r="J103635" s="4">
        <v>23</v>
      </c>
      <c r="K103635" s="4">
        <v>54</v>
      </c>
      <c r="L103635" s="4">
        <v>34</v>
      </c>
    </row>
    <row r="103636" spans="1:12" x14ac:dyDescent="0.25">
      <c r="A103636">
        <v>1669225</v>
      </c>
      <c r="B103636">
        <v>34</v>
      </c>
      <c r="C103636">
        <v>10338</v>
      </c>
      <c r="D103636">
        <v>77992</v>
      </c>
      <c r="E103636" t="s">
        <v>56160</v>
      </c>
      <c r="F103636">
        <v>1</v>
      </c>
      <c r="G103636" t="s">
        <v>10</v>
      </c>
      <c r="I103636" s="3">
        <v>45095</v>
      </c>
      <c r="J103636" s="4">
        <v>23</v>
      </c>
      <c r="K103636" s="4">
        <v>54</v>
      </c>
      <c r="L103636" s="4">
        <v>34</v>
      </c>
    </row>
    <row r="103637" spans="1:12" x14ac:dyDescent="0.25">
      <c r="A103637">
        <v>1669226</v>
      </c>
      <c r="B103637">
        <v>34</v>
      </c>
      <c r="C103637">
        <v>20298</v>
      </c>
      <c r="D103637">
        <v>77995</v>
      </c>
      <c r="E103637" t="s">
        <v>56161</v>
      </c>
      <c r="F103637">
        <v>1</v>
      </c>
      <c r="G103637" t="s">
        <v>10</v>
      </c>
      <c r="I103637" s="3">
        <v>45095</v>
      </c>
      <c r="J103637" s="4">
        <v>23</v>
      </c>
      <c r="K103637" s="4">
        <v>54</v>
      </c>
      <c r="L103637" s="4">
        <v>35</v>
      </c>
    </row>
    <row r="103638" spans="1:12" x14ac:dyDescent="0.25">
      <c r="A103638">
        <v>1669227</v>
      </c>
      <c r="B103638">
        <v>40</v>
      </c>
      <c r="C103638">
        <v>16692</v>
      </c>
      <c r="D103638">
        <v>0</v>
      </c>
      <c r="E103638" t="s">
        <v>56162</v>
      </c>
      <c r="F103638">
        <v>1</v>
      </c>
      <c r="G103638" t="s">
        <v>10</v>
      </c>
      <c r="I103638" s="3">
        <v>45095</v>
      </c>
      <c r="J103638" s="4">
        <v>23</v>
      </c>
      <c r="K103638" s="4">
        <v>54</v>
      </c>
      <c r="L103638" s="4">
        <v>36</v>
      </c>
    </row>
    <row r="103639" spans="1:12" x14ac:dyDescent="0.25">
      <c r="A103639">
        <v>1669228</v>
      </c>
      <c r="B103639">
        <v>34</v>
      </c>
      <c r="C103639">
        <v>19447</v>
      </c>
      <c r="D103639">
        <v>0</v>
      </c>
      <c r="E103639" t="s">
        <v>56162</v>
      </c>
      <c r="F103639">
        <v>1</v>
      </c>
      <c r="G103639" t="s">
        <v>10</v>
      </c>
      <c r="I103639" s="3">
        <v>45095</v>
      </c>
      <c r="J103639" s="4">
        <v>23</v>
      </c>
      <c r="K103639" s="4">
        <v>54</v>
      </c>
      <c r="L103639" s="4">
        <v>36</v>
      </c>
    </row>
    <row r="103640" spans="1:12" x14ac:dyDescent="0.25">
      <c r="A103640">
        <v>1669229</v>
      </c>
      <c r="B103640">
        <v>40</v>
      </c>
      <c r="C103640">
        <v>15550</v>
      </c>
      <c r="D103640">
        <v>0</v>
      </c>
      <c r="E103640" t="s">
        <v>56162</v>
      </c>
      <c r="F103640">
        <v>1</v>
      </c>
      <c r="G103640" t="s">
        <v>10</v>
      </c>
      <c r="I103640" s="3">
        <v>45095</v>
      </c>
      <c r="J103640" s="4">
        <v>23</v>
      </c>
      <c r="K103640" s="4">
        <v>54</v>
      </c>
      <c r="L103640" s="4">
        <v>36</v>
      </c>
    </row>
    <row r="103641" spans="1:12" x14ac:dyDescent="0.25">
      <c r="A103641">
        <v>1669230</v>
      </c>
      <c r="B103641">
        <v>34</v>
      </c>
      <c r="C103641">
        <v>17333</v>
      </c>
      <c r="D103641">
        <v>0</v>
      </c>
      <c r="E103641" t="s">
        <v>56162</v>
      </c>
      <c r="F103641">
        <v>1</v>
      </c>
      <c r="G103641" t="s">
        <v>10</v>
      </c>
      <c r="I103641" s="3">
        <v>45095</v>
      </c>
      <c r="J103641" s="4">
        <v>23</v>
      </c>
      <c r="K103641" s="4">
        <v>54</v>
      </c>
      <c r="L103641" s="4">
        <v>36</v>
      </c>
    </row>
    <row r="103642" spans="1:12" x14ac:dyDescent="0.25">
      <c r="A103642">
        <v>1669231</v>
      </c>
      <c r="B103642">
        <v>34</v>
      </c>
      <c r="C103642">
        <v>7764</v>
      </c>
      <c r="D103642">
        <v>0</v>
      </c>
      <c r="E103642" t="s">
        <v>56163</v>
      </c>
      <c r="F103642">
        <v>1</v>
      </c>
      <c r="G103642" t="s">
        <v>10</v>
      </c>
      <c r="I103642" s="3">
        <v>45095</v>
      </c>
      <c r="J103642" s="4">
        <v>23</v>
      </c>
      <c r="K103642" s="4">
        <v>54</v>
      </c>
      <c r="L103642" s="4">
        <v>38</v>
      </c>
    </row>
    <row r="103643" spans="1:12" x14ac:dyDescent="0.25">
      <c r="A103643">
        <v>1669232</v>
      </c>
      <c r="B103643">
        <v>34</v>
      </c>
      <c r="C103643">
        <v>9109</v>
      </c>
      <c r="D103643">
        <v>77994</v>
      </c>
      <c r="E103643" t="s">
        <v>56164</v>
      </c>
      <c r="F103643">
        <v>1</v>
      </c>
      <c r="G103643" t="s">
        <v>10</v>
      </c>
      <c r="I103643" s="3">
        <v>45095</v>
      </c>
      <c r="J103643" s="4">
        <v>23</v>
      </c>
      <c r="K103643" s="4">
        <v>54</v>
      </c>
      <c r="L103643" s="4">
        <v>39</v>
      </c>
    </row>
    <row r="103644" spans="1:12" x14ac:dyDescent="0.25">
      <c r="A103644">
        <v>1669233</v>
      </c>
      <c r="B103644">
        <v>34</v>
      </c>
      <c r="C103644">
        <v>20299</v>
      </c>
      <c r="D103644">
        <v>77991</v>
      </c>
      <c r="E103644" t="s">
        <v>56164</v>
      </c>
      <c r="F103644">
        <v>1</v>
      </c>
      <c r="G103644" t="s">
        <v>10</v>
      </c>
      <c r="I103644" s="3">
        <v>45095</v>
      </c>
      <c r="J103644" s="4">
        <v>23</v>
      </c>
      <c r="K103644" s="4">
        <v>54</v>
      </c>
      <c r="L103644" s="4">
        <v>39</v>
      </c>
    </row>
    <row r="103645" spans="1:12" x14ac:dyDescent="0.25">
      <c r="A103645">
        <v>1669234</v>
      </c>
      <c r="B103645">
        <v>34</v>
      </c>
      <c r="C103645">
        <v>12053</v>
      </c>
      <c r="D103645">
        <v>0</v>
      </c>
      <c r="E103645" t="s">
        <v>56164</v>
      </c>
      <c r="F103645">
        <v>1</v>
      </c>
      <c r="G103645" t="s">
        <v>10</v>
      </c>
      <c r="I103645" s="3">
        <v>45095</v>
      </c>
      <c r="J103645" s="4">
        <v>23</v>
      </c>
      <c r="K103645" s="4">
        <v>54</v>
      </c>
      <c r="L103645" s="4">
        <v>39</v>
      </c>
    </row>
    <row r="103646" spans="1:12" x14ac:dyDescent="0.25">
      <c r="A103646">
        <v>1669235</v>
      </c>
      <c r="B103646">
        <v>34</v>
      </c>
      <c r="C103646">
        <v>10338</v>
      </c>
      <c r="D103646">
        <v>77992</v>
      </c>
      <c r="E103646" t="s">
        <v>56165</v>
      </c>
      <c r="F103646">
        <v>1</v>
      </c>
      <c r="G103646" t="s">
        <v>10</v>
      </c>
      <c r="I103646" s="3">
        <v>45095</v>
      </c>
      <c r="J103646" s="4">
        <v>23</v>
      </c>
      <c r="K103646" s="4">
        <v>54</v>
      </c>
      <c r="L103646" s="4">
        <v>40</v>
      </c>
    </row>
    <row r="103647" spans="1:12" x14ac:dyDescent="0.25">
      <c r="A103647">
        <v>1669236</v>
      </c>
      <c r="B103647">
        <v>34</v>
      </c>
      <c r="C103647">
        <v>5828</v>
      </c>
      <c r="D103647">
        <v>77993</v>
      </c>
      <c r="E103647" t="s">
        <v>56165</v>
      </c>
      <c r="F103647">
        <v>1</v>
      </c>
      <c r="G103647" t="s">
        <v>10</v>
      </c>
      <c r="I103647" s="3">
        <v>45095</v>
      </c>
      <c r="J103647" s="4">
        <v>23</v>
      </c>
      <c r="K103647" s="4">
        <v>54</v>
      </c>
      <c r="L103647" s="4">
        <v>40</v>
      </c>
    </row>
    <row r="103648" spans="1:12" x14ac:dyDescent="0.25">
      <c r="A103648">
        <v>1669237</v>
      </c>
      <c r="B103648">
        <v>34</v>
      </c>
      <c r="C103648">
        <v>14684</v>
      </c>
      <c r="D103648">
        <v>77987</v>
      </c>
      <c r="E103648" t="s">
        <v>56165</v>
      </c>
      <c r="F103648">
        <v>1</v>
      </c>
      <c r="G103648" t="s">
        <v>10</v>
      </c>
      <c r="I103648" s="3">
        <v>45095</v>
      </c>
      <c r="J103648" s="4">
        <v>23</v>
      </c>
      <c r="K103648" s="4">
        <v>54</v>
      </c>
      <c r="L103648" s="4">
        <v>40</v>
      </c>
    </row>
    <row r="103649" spans="1:12" x14ac:dyDescent="0.25">
      <c r="A103649">
        <v>1669238</v>
      </c>
      <c r="B103649">
        <v>34</v>
      </c>
      <c r="C103649">
        <v>10879</v>
      </c>
      <c r="D103649">
        <v>77986</v>
      </c>
      <c r="E103649" t="s">
        <v>56165</v>
      </c>
      <c r="F103649">
        <v>1</v>
      </c>
      <c r="G103649" t="s">
        <v>10</v>
      </c>
      <c r="I103649" s="3">
        <v>45095</v>
      </c>
      <c r="J103649" s="4">
        <v>23</v>
      </c>
      <c r="K103649" s="4">
        <v>54</v>
      </c>
      <c r="L103649" s="4">
        <v>40</v>
      </c>
    </row>
    <row r="103650" spans="1:12" x14ac:dyDescent="0.25">
      <c r="A103650">
        <v>1669239</v>
      </c>
      <c r="B103650">
        <v>34</v>
      </c>
      <c r="C103650">
        <v>20298</v>
      </c>
      <c r="D103650">
        <v>77995</v>
      </c>
      <c r="E103650" t="s">
        <v>56166</v>
      </c>
      <c r="F103650">
        <v>1</v>
      </c>
      <c r="G103650" t="s">
        <v>10</v>
      </c>
      <c r="I103650" s="3">
        <v>45095</v>
      </c>
      <c r="J103650" s="4">
        <v>23</v>
      </c>
      <c r="K103650" s="4">
        <v>54</v>
      </c>
      <c r="L103650" s="4">
        <v>41</v>
      </c>
    </row>
    <row r="103651" spans="1:12" x14ac:dyDescent="0.25">
      <c r="A103651">
        <v>1669240</v>
      </c>
      <c r="B103651">
        <v>40</v>
      </c>
      <c r="C103651">
        <v>16692</v>
      </c>
      <c r="D103651">
        <v>0</v>
      </c>
      <c r="E103651" t="s">
        <v>56166</v>
      </c>
      <c r="F103651">
        <v>1</v>
      </c>
      <c r="G103651" t="s">
        <v>10</v>
      </c>
      <c r="I103651" s="3">
        <v>45095</v>
      </c>
      <c r="J103651" s="4">
        <v>23</v>
      </c>
      <c r="K103651" s="4">
        <v>54</v>
      </c>
      <c r="L103651" s="4">
        <v>41</v>
      </c>
    </row>
    <row r="103652" spans="1:12" x14ac:dyDescent="0.25">
      <c r="A103652">
        <v>1669241</v>
      </c>
      <c r="B103652">
        <v>34</v>
      </c>
      <c r="C103652">
        <v>13854</v>
      </c>
      <c r="D103652">
        <v>77988</v>
      </c>
      <c r="E103652" t="s">
        <v>56166</v>
      </c>
      <c r="F103652">
        <v>1</v>
      </c>
      <c r="G103652" t="s">
        <v>10</v>
      </c>
      <c r="I103652" s="3">
        <v>45095</v>
      </c>
      <c r="J103652" s="4">
        <v>23</v>
      </c>
      <c r="K103652" s="4">
        <v>54</v>
      </c>
      <c r="L103652" s="4">
        <v>41</v>
      </c>
    </row>
    <row r="103653" spans="1:12" x14ac:dyDescent="0.25">
      <c r="A103653">
        <v>1669242</v>
      </c>
      <c r="B103653">
        <v>34</v>
      </c>
      <c r="C103653">
        <v>17333</v>
      </c>
      <c r="D103653">
        <v>0</v>
      </c>
      <c r="E103653" t="s">
        <v>56166</v>
      </c>
      <c r="F103653">
        <v>1</v>
      </c>
      <c r="G103653" t="s">
        <v>10</v>
      </c>
      <c r="I103653" s="3">
        <v>45095</v>
      </c>
      <c r="J103653" s="4">
        <v>23</v>
      </c>
      <c r="K103653" s="4">
        <v>54</v>
      </c>
      <c r="L103653" s="4">
        <v>41</v>
      </c>
    </row>
    <row r="103654" spans="1:12" x14ac:dyDescent="0.25">
      <c r="A103654">
        <v>1669243</v>
      </c>
      <c r="B103654">
        <v>34</v>
      </c>
      <c r="C103654">
        <v>17315</v>
      </c>
      <c r="D103654">
        <v>0</v>
      </c>
      <c r="E103654" t="s">
        <v>56167</v>
      </c>
      <c r="F103654">
        <v>1</v>
      </c>
      <c r="G103654" t="s">
        <v>10</v>
      </c>
      <c r="I103654" s="3">
        <v>45095</v>
      </c>
      <c r="J103654" s="4">
        <v>23</v>
      </c>
      <c r="K103654" s="4">
        <v>54</v>
      </c>
      <c r="L103654" s="4">
        <v>42</v>
      </c>
    </row>
    <row r="103655" spans="1:12" x14ac:dyDescent="0.25">
      <c r="A103655">
        <v>1669244</v>
      </c>
      <c r="B103655">
        <v>34</v>
      </c>
      <c r="C103655">
        <v>19447</v>
      </c>
      <c r="D103655">
        <v>0</v>
      </c>
      <c r="E103655" t="s">
        <v>56168</v>
      </c>
      <c r="F103655">
        <v>1</v>
      </c>
      <c r="G103655" t="s">
        <v>10</v>
      </c>
      <c r="I103655" s="3">
        <v>45095</v>
      </c>
      <c r="J103655" s="4">
        <v>23</v>
      </c>
      <c r="K103655" s="4">
        <v>54</v>
      </c>
      <c r="L103655" s="4">
        <v>43</v>
      </c>
    </row>
    <row r="103656" spans="1:12" x14ac:dyDescent="0.25">
      <c r="A103656">
        <v>1669245</v>
      </c>
      <c r="B103656">
        <v>34</v>
      </c>
      <c r="C103656">
        <v>9109</v>
      </c>
      <c r="D103656">
        <v>77994</v>
      </c>
      <c r="E103656" t="s">
        <v>56169</v>
      </c>
      <c r="F103656">
        <v>1</v>
      </c>
      <c r="G103656" t="s">
        <v>10</v>
      </c>
      <c r="I103656" s="3">
        <v>45095</v>
      </c>
      <c r="J103656" s="4">
        <v>23</v>
      </c>
      <c r="K103656" s="4">
        <v>54</v>
      </c>
      <c r="L103656" s="4">
        <v>44</v>
      </c>
    </row>
    <row r="103657" spans="1:12" x14ac:dyDescent="0.25">
      <c r="A103657">
        <v>1669246</v>
      </c>
      <c r="B103657">
        <v>34</v>
      </c>
      <c r="C103657">
        <v>20299</v>
      </c>
      <c r="D103657">
        <v>77991</v>
      </c>
      <c r="E103657" t="s">
        <v>56169</v>
      </c>
      <c r="F103657">
        <v>1</v>
      </c>
      <c r="G103657" t="s">
        <v>10</v>
      </c>
      <c r="I103657" s="3">
        <v>45095</v>
      </c>
      <c r="J103657" s="4">
        <v>23</v>
      </c>
      <c r="K103657" s="4">
        <v>54</v>
      </c>
      <c r="L103657" s="4">
        <v>44</v>
      </c>
    </row>
    <row r="103658" spans="1:12" x14ac:dyDescent="0.25">
      <c r="A103658">
        <v>1669247</v>
      </c>
      <c r="B103658">
        <v>34</v>
      </c>
      <c r="C103658">
        <v>12053</v>
      </c>
      <c r="D103658">
        <v>0</v>
      </c>
      <c r="E103658" t="s">
        <v>56170</v>
      </c>
      <c r="F103658">
        <v>1</v>
      </c>
      <c r="G103658" t="s">
        <v>10</v>
      </c>
      <c r="I103658" s="3">
        <v>45095</v>
      </c>
      <c r="J103658" s="4">
        <v>23</v>
      </c>
      <c r="K103658" s="4">
        <v>54</v>
      </c>
      <c r="L103658" s="4">
        <v>46</v>
      </c>
    </row>
    <row r="103659" spans="1:12" x14ac:dyDescent="0.25">
      <c r="A103659">
        <v>1669248</v>
      </c>
      <c r="B103659">
        <v>34</v>
      </c>
      <c r="C103659">
        <v>14684</v>
      </c>
      <c r="D103659">
        <v>77987</v>
      </c>
      <c r="E103659" t="s">
        <v>56170</v>
      </c>
      <c r="F103659">
        <v>1</v>
      </c>
      <c r="G103659" t="s">
        <v>10</v>
      </c>
      <c r="I103659" s="3">
        <v>45095</v>
      </c>
      <c r="J103659" s="4">
        <v>23</v>
      </c>
      <c r="K103659" s="4">
        <v>54</v>
      </c>
      <c r="L103659" s="4">
        <v>46</v>
      </c>
    </row>
    <row r="103660" spans="1:12" x14ac:dyDescent="0.25">
      <c r="A103660">
        <v>1669249</v>
      </c>
      <c r="B103660">
        <v>40</v>
      </c>
      <c r="C103660">
        <v>16692</v>
      </c>
      <c r="D103660">
        <v>0</v>
      </c>
      <c r="E103660" t="s">
        <v>56170</v>
      </c>
      <c r="F103660">
        <v>1</v>
      </c>
      <c r="G103660" t="s">
        <v>10</v>
      </c>
      <c r="I103660" s="3">
        <v>45095</v>
      </c>
      <c r="J103660" s="4">
        <v>23</v>
      </c>
      <c r="K103660" s="4">
        <v>54</v>
      </c>
      <c r="L103660" s="4">
        <v>46</v>
      </c>
    </row>
    <row r="103661" spans="1:12" x14ac:dyDescent="0.25">
      <c r="A103661">
        <v>1669250</v>
      </c>
      <c r="B103661">
        <v>34</v>
      </c>
      <c r="C103661">
        <v>20298</v>
      </c>
      <c r="D103661">
        <v>77995</v>
      </c>
      <c r="E103661" t="s">
        <v>56170</v>
      </c>
      <c r="F103661">
        <v>1</v>
      </c>
      <c r="G103661" t="s">
        <v>10</v>
      </c>
      <c r="I103661" s="3">
        <v>45095</v>
      </c>
      <c r="J103661" s="4">
        <v>23</v>
      </c>
      <c r="K103661" s="4">
        <v>54</v>
      </c>
      <c r="L103661" s="4">
        <v>46</v>
      </c>
    </row>
    <row r="103662" spans="1:12" x14ac:dyDescent="0.25">
      <c r="A103662">
        <v>1669251</v>
      </c>
      <c r="B103662">
        <v>34</v>
      </c>
      <c r="C103662">
        <v>10879</v>
      </c>
      <c r="D103662">
        <v>77986</v>
      </c>
      <c r="E103662" t="s">
        <v>56170</v>
      </c>
      <c r="F103662">
        <v>1</v>
      </c>
      <c r="G103662" t="s">
        <v>10</v>
      </c>
      <c r="I103662" s="3">
        <v>45095</v>
      </c>
      <c r="J103662" s="4">
        <v>23</v>
      </c>
      <c r="K103662" s="4">
        <v>54</v>
      </c>
      <c r="L103662" s="4">
        <v>47</v>
      </c>
    </row>
    <row r="103663" spans="1:12" x14ac:dyDescent="0.25">
      <c r="A103663">
        <v>1669252</v>
      </c>
      <c r="B103663">
        <v>34</v>
      </c>
      <c r="C103663">
        <v>17333</v>
      </c>
      <c r="D103663">
        <v>0</v>
      </c>
      <c r="E103663" t="s">
        <v>56171</v>
      </c>
      <c r="F103663">
        <v>1</v>
      </c>
      <c r="G103663" t="s">
        <v>10</v>
      </c>
      <c r="I103663" s="3">
        <v>45095</v>
      </c>
      <c r="J103663" s="4">
        <v>23</v>
      </c>
      <c r="K103663" s="4">
        <v>54</v>
      </c>
      <c r="L103663" s="4">
        <v>47</v>
      </c>
    </row>
    <row r="103664" spans="1:12" x14ac:dyDescent="0.25">
      <c r="A103664">
        <v>1669253</v>
      </c>
      <c r="B103664">
        <v>34</v>
      </c>
      <c r="C103664">
        <v>10338</v>
      </c>
      <c r="D103664">
        <v>77992</v>
      </c>
      <c r="E103664" t="s">
        <v>56171</v>
      </c>
      <c r="F103664">
        <v>1</v>
      </c>
      <c r="G103664" t="s">
        <v>10</v>
      </c>
      <c r="I103664" s="3">
        <v>45095</v>
      </c>
      <c r="J103664" s="4">
        <v>23</v>
      </c>
      <c r="K103664" s="4">
        <v>54</v>
      </c>
      <c r="L103664" s="4">
        <v>47</v>
      </c>
    </row>
    <row r="103665" spans="1:12" x14ac:dyDescent="0.25">
      <c r="A103665">
        <v>1669254</v>
      </c>
      <c r="B103665">
        <v>34</v>
      </c>
      <c r="C103665">
        <v>17315</v>
      </c>
      <c r="D103665">
        <v>0</v>
      </c>
      <c r="E103665" t="s">
        <v>56171</v>
      </c>
      <c r="F103665">
        <v>1</v>
      </c>
      <c r="G103665" t="s">
        <v>10</v>
      </c>
      <c r="I103665" s="3">
        <v>45095</v>
      </c>
      <c r="J103665" s="4">
        <v>23</v>
      </c>
      <c r="K103665" s="4">
        <v>54</v>
      </c>
      <c r="L103665" s="4">
        <v>47</v>
      </c>
    </row>
    <row r="103666" spans="1:12" x14ac:dyDescent="0.25">
      <c r="A103666">
        <v>1669255</v>
      </c>
      <c r="B103666">
        <v>34</v>
      </c>
      <c r="C103666">
        <v>5828</v>
      </c>
      <c r="D103666">
        <v>77993</v>
      </c>
      <c r="E103666" t="s">
        <v>56171</v>
      </c>
      <c r="F103666">
        <v>1</v>
      </c>
      <c r="G103666" t="s">
        <v>10</v>
      </c>
      <c r="I103666" s="3">
        <v>45095</v>
      </c>
      <c r="J103666" s="4">
        <v>23</v>
      </c>
      <c r="K103666" s="4">
        <v>54</v>
      </c>
      <c r="L103666" s="4">
        <v>47</v>
      </c>
    </row>
    <row r="103667" spans="1:12" x14ac:dyDescent="0.25">
      <c r="A103667">
        <v>1669256</v>
      </c>
      <c r="B103667">
        <v>34</v>
      </c>
      <c r="C103667">
        <v>11214</v>
      </c>
      <c r="D103667">
        <v>0</v>
      </c>
      <c r="E103667" t="s">
        <v>56172</v>
      </c>
      <c r="F103667">
        <v>1</v>
      </c>
      <c r="G103667" t="s">
        <v>10</v>
      </c>
      <c r="I103667" s="3">
        <v>45095</v>
      </c>
      <c r="J103667" s="4">
        <v>23</v>
      </c>
      <c r="K103667" s="4">
        <v>54</v>
      </c>
      <c r="L103667" s="4">
        <v>48</v>
      </c>
    </row>
    <row r="103668" spans="1:12" x14ac:dyDescent="0.25">
      <c r="A103668">
        <v>1669257</v>
      </c>
      <c r="B103668">
        <v>34</v>
      </c>
      <c r="C103668">
        <v>5889</v>
      </c>
      <c r="D103668">
        <v>77996</v>
      </c>
      <c r="E103668" t="s">
        <v>56172</v>
      </c>
      <c r="F103668">
        <v>1</v>
      </c>
      <c r="G103668" t="s">
        <v>10</v>
      </c>
      <c r="I103668" s="3">
        <v>45095</v>
      </c>
      <c r="J103668" s="4">
        <v>23</v>
      </c>
      <c r="K103668" s="4">
        <v>54</v>
      </c>
      <c r="L103668" s="4">
        <v>48</v>
      </c>
    </row>
    <row r="103669" spans="1:12" x14ac:dyDescent="0.25">
      <c r="A103669">
        <v>1669258</v>
      </c>
      <c r="B103669">
        <v>34</v>
      </c>
      <c r="C103669">
        <v>9109</v>
      </c>
      <c r="D103669">
        <v>77994</v>
      </c>
      <c r="E103669" t="s">
        <v>56172</v>
      </c>
      <c r="F103669">
        <v>1</v>
      </c>
      <c r="G103669" t="s">
        <v>10</v>
      </c>
      <c r="I103669" s="3">
        <v>45095</v>
      </c>
      <c r="J103669" s="4">
        <v>23</v>
      </c>
      <c r="K103669" s="4">
        <v>54</v>
      </c>
      <c r="L103669" s="4">
        <v>48</v>
      </c>
    </row>
    <row r="103670" spans="1:12" x14ac:dyDescent="0.25">
      <c r="A103670">
        <v>1669259</v>
      </c>
      <c r="B103670">
        <v>40</v>
      </c>
      <c r="C103670">
        <v>15550</v>
      </c>
      <c r="D103670">
        <v>0</v>
      </c>
      <c r="E103670" t="s">
        <v>56172</v>
      </c>
      <c r="F103670">
        <v>1</v>
      </c>
      <c r="G103670" t="s">
        <v>10</v>
      </c>
      <c r="I103670" s="3">
        <v>45095</v>
      </c>
      <c r="J103670" s="4">
        <v>23</v>
      </c>
      <c r="K103670" s="4">
        <v>54</v>
      </c>
      <c r="L103670" s="4">
        <v>48</v>
      </c>
    </row>
    <row r="103671" spans="1:12" x14ac:dyDescent="0.25">
      <c r="A103671">
        <v>1669260</v>
      </c>
      <c r="B103671">
        <v>34</v>
      </c>
      <c r="C103671">
        <v>13854</v>
      </c>
      <c r="D103671">
        <v>77988</v>
      </c>
      <c r="E103671" t="s">
        <v>56172</v>
      </c>
      <c r="F103671">
        <v>1</v>
      </c>
      <c r="G103671" t="s">
        <v>10</v>
      </c>
      <c r="I103671" s="3">
        <v>45095</v>
      </c>
      <c r="J103671" s="4">
        <v>23</v>
      </c>
      <c r="K103671" s="4">
        <v>54</v>
      </c>
      <c r="L103671" s="4">
        <v>49</v>
      </c>
    </row>
    <row r="103672" spans="1:12" x14ac:dyDescent="0.25">
      <c r="A103672">
        <v>1669261</v>
      </c>
      <c r="B103672">
        <v>34</v>
      </c>
      <c r="C103672">
        <v>20299</v>
      </c>
      <c r="D103672">
        <v>77991</v>
      </c>
      <c r="E103672" t="s">
        <v>56173</v>
      </c>
      <c r="F103672">
        <v>1</v>
      </c>
      <c r="G103672" t="s">
        <v>10</v>
      </c>
      <c r="I103672" s="3">
        <v>45095</v>
      </c>
      <c r="J103672" s="4">
        <v>23</v>
      </c>
      <c r="K103672" s="4">
        <v>54</v>
      </c>
      <c r="L103672" s="4">
        <v>50</v>
      </c>
    </row>
    <row r="103673" spans="1:12" x14ac:dyDescent="0.25">
      <c r="A103673">
        <v>1669262</v>
      </c>
      <c r="B103673">
        <v>34</v>
      </c>
      <c r="C103673">
        <v>12053</v>
      </c>
      <c r="D103673">
        <v>0</v>
      </c>
      <c r="E103673" t="s">
        <v>56173</v>
      </c>
      <c r="F103673">
        <v>1</v>
      </c>
      <c r="G103673" t="s">
        <v>10</v>
      </c>
      <c r="I103673" s="3">
        <v>45095</v>
      </c>
      <c r="J103673" s="4">
        <v>23</v>
      </c>
      <c r="K103673" s="4">
        <v>54</v>
      </c>
      <c r="L103673" s="4">
        <v>50</v>
      </c>
    </row>
    <row r="103674" spans="1:12" x14ac:dyDescent="0.25">
      <c r="A103674">
        <v>1669263</v>
      </c>
      <c r="B103674">
        <v>40</v>
      </c>
      <c r="C103674">
        <v>16692</v>
      </c>
      <c r="D103674">
        <v>0</v>
      </c>
      <c r="E103674" t="s">
        <v>56174</v>
      </c>
      <c r="F103674">
        <v>1</v>
      </c>
      <c r="G103674" t="s">
        <v>10</v>
      </c>
      <c r="I103674" s="3">
        <v>45095</v>
      </c>
      <c r="J103674" s="4">
        <v>23</v>
      </c>
      <c r="K103674" s="4">
        <v>54</v>
      </c>
      <c r="L103674" s="4">
        <v>51</v>
      </c>
    </row>
    <row r="103675" spans="1:12" x14ac:dyDescent="0.25">
      <c r="A103675">
        <v>1669264</v>
      </c>
      <c r="B103675">
        <v>34</v>
      </c>
      <c r="C103675">
        <v>14684</v>
      </c>
      <c r="D103675">
        <v>77987</v>
      </c>
      <c r="E103675" t="s">
        <v>56175</v>
      </c>
      <c r="F103675">
        <v>1</v>
      </c>
      <c r="G103675" t="s">
        <v>10</v>
      </c>
      <c r="I103675" s="3">
        <v>45095</v>
      </c>
      <c r="J103675" s="4">
        <v>23</v>
      </c>
      <c r="K103675" s="4">
        <v>54</v>
      </c>
      <c r="L103675" s="4">
        <v>52</v>
      </c>
    </row>
    <row r="103676" spans="1:12" x14ac:dyDescent="0.25">
      <c r="A103676">
        <v>1669265</v>
      </c>
      <c r="B103676">
        <v>34</v>
      </c>
      <c r="C103676">
        <v>20298</v>
      </c>
      <c r="D103676">
        <v>77995</v>
      </c>
      <c r="E103676" t="s">
        <v>56176</v>
      </c>
      <c r="F103676">
        <v>1</v>
      </c>
      <c r="G103676" t="s">
        <v>10</v>
      </c>
      <c r="I103676" s="3">
        <v>45095</v>
      </c>
      <c r="J103676" s="4">
        <v>23</v>
      </c>
      <c r="K103676" s="4">
        <v>54</v>
      </c>
      <c r="L103676" s="4">
        <v>53</v>
      </c>
    </row>
    <row r="103677" spans="1:12" x14ac:dyDescent="0.25">
      <c r="A103677">
        <v>1669266</v>
      </c>
      <c r="B103677">
        <v>34</v>
      </c>
      <c r="C103677">
        <v>10879</v>
      </c>
      <c r="D103677">
        <v>77986</v>
      </c>
      <c r="E103677" t="s">
        <v>56176</v>
      </c>
      <c r="F103677">
        <v>1</v>
      </c>
      <c r="G103677" t="s">
        <v>10</v>
      </c>
      <c r="I103677" s="3">
        <v>45095</v>
      </c>
      <c r="J103677" s="4">
        <v>23</v>
      </c>
      <c r="K103677" s="4">
        <v>54</v>
      </c>
      <c r="L103677" s="4">
        <v>53</v>
      </c>
    </row>
    <row r="103678" spans="1:12" x14ac:dyDescent="0.25">
      <c r="A103678">
        <v>1669267</v>
      </c>
      <c r="B103678">
        <v>34</v>
      </c>
      <c r="C103678">
        <v>10338</v>
      </c>
      <c r="D103678">
        <v>77992</v>
      </c>
      <c r="E103678" t="s">
        <v>56177</v>
      </c>
      <c r="F103678">
        <v>1</v>
      </c>
      <c r="G103678" t="s">
        <v>10</v>
      </c>
      <c r="I103678" s="3">
        <v>45095</v>
      </c>
      <c r="J103678" s="4">
        <v>23</v>
      </c>
      <c r="K103678" s="4">
        <v>54</v>
      </c>
      <c r="L103678" s="4">
        <v>54</v>
      </c>
    </row>
    <row r="103679" spans="1:12" x14ac:dyDescent="0.25">
      <c r="A103679">
        <v>1669268</v>
      </c>
      <c r="B103679">
        <v>34</v>
      </c>
      <c r="C103679">
        <v>17315</v>
      </c>
      <c r="D103679">
        <v>0</v>
      </c>
      <c r="E103679" t="s">
        <v>56177</v>
      </c>
      <c r="F103679">
        <v>1</v>
      </c>
      <c r="G103679" t="s">
        <v>10</v>
      </c>
      <c r="I103679" s="3">
        <v>45095</v>
      </c>
      <c r="J103679" s="4">
        <v>23</v>
      </c>
      <c r="K103679" s="4">
        <v>54</v>
      </c>
      <c r="L103679" s="4">
        <v>54</v>
      </c>
    </row>
    <row r="103680" spans="1:12" x14ac:dyDescent="0.25">
      <c r="A103680">
        <v>1669269</v>
      </c>
      <c r="B103680">
        <v>34</v>
      </c>
      <c r="C103680">
        <v>5828</v>
      </c>
      <c r="D103680">
        <v>77993</v>
      </c>
      <c r="E103680" t="s">
        <v>56177</v>
      </c>
      <c r="F103680">
        <v>1</v>
      </c>
      <c r="G103680" t="s">
        <v>10</v>
      </c>
      <c r="I103680" s="3">
        <v>45095</v>
      </c>
      <c r="J103680" s="4">
        <v>23</v>
      </c>
      <c r="K103680" s="4">
        <v>54</v>
      </c>
      <c r="L103680" s="4">
        <v>54</v>
      </c>
    </row>
    <row r="103681" spans="1:12" x14ac:dyDescent="0.25">
      <c r="A103681">
        <v>1669270</v>
      </c>
      <c r="B103681">
        <v>34</v>
      </c>
      <c r="C103681">
        <v>9109</v>
      </c>
      <c r="D103681">
        <v>77994</v>
      </c>
      <c r="E103681" t="s">
        <v>56178</v>
      </c>
      <c r="F103681">
        <v>1</v>
      </c>
      <c r="G103681" t="s">
        <v>10</v>
      </c>
      <c r="I103681" s="3">
        <v>45095</v>
      </c>
      <c r="J103681" s="4">
        <v>23</v>
      </c>
      <c r="K103681" s="4">
        <v>54</v>
      </c>
      <c r="L103681" s="4">
        <v>55</v>
      </c>
    </row>
    <row r="103682" spans="1:12" x14ac:dyDescent="0.25">
      <c r="A103682">
        <v>1669271</v>
      </c>
      <c r="B103682">
        <v>34</v>
      </c>
      <c r="C103682">
        <v>11214</v>
      </c>
      <c r="D103682">
        <v>0</v>
      </c>
      <c r="E103682" t="s">
        <v>56178</v>
      </c>
      <c r="F103682">
        <v>1</v>
      </c>
      <c r="G103682" t="s">
        <v>10</v>
      </c>
      <c r="I103682" s="3">
        <v>45095</v>
      </c>
      <c r="J103682" s="4">
        <v>23</v>
      </c>
      <c r="K103682" s="4">
        <v>54</v>
      </c>
      <c r="L103682" s="4">
        <v>55</v>
      </c>
    </row>
    <row r="103683" spans="1:12" x14ac:dyDescent="0.25">
      <c r="A103683">
        <v>1669272</v>
      </c>
      <c r="B103683">
        <v>40</v>
      </c>
      <c r="C103683">
        <v>16692</v>
      </c>
      <c r="D103683">
        <v>0</v>
      </c>
      <c r="E103683" t="s">
        <v>56178</v>
      </c>
      <c r="F103683">
        <v>1</v>
      </c>
      <c r="G103683" t="s">
        <v>10</v>
      </c>
      <c r="I103683" s="3">
        <v>45095</v>
      </c>
      <c r="J103683" s="4">
        <v>23</v>
      </c>
      <c r="K103683" s="4">
        <v>54</v>
      </c>
      <c r="L103683" s="4">
        <v>55</v>
      </c>
    </row>
    <row r="103684" spans="1:12" x14ac:dyDescent="0.25">
      <c r="A103684">
        <v>1669273</v>
      </c>
      <c r="B103684">
        <v>34</v>
      </c>
      <c r="C103684">
        <v>20299</v>
      </c>
      <c r="D103684">
        <v>77991</v>
      </c>
      <c r="E103684" t="s">
        <v>56179</v>
      </c>
      <c r="F103684">
        <v>1</v>
      </c>
      <c r="G103684" t="s">
        <v>10</v>
      </c>
      <c r="I103684" s="3">
        <v>45095</v>
      </c>
      <c r="J103684" s="4">
        <v>23</v>
      </c>
      <c r="K103684" s="4">
        <v>54</v>
      </c>
      <c r="L103684" s="4">
        <v>56</v>
      </c>
    </row>
    <row r="103685" spans="1:12" x14ac:dyDescent="0.25">
      <c r="A103685">
        <v>1669274</v>
      </c>
      <c r="B103685">
        <v>34</v>
      </c>
      <c r="C103685">
        <v>13854</v>
      </c>
      <c r="D103685">
        <v>77988</v>
      </c>
      <c r="E103685" t="s">
        <v>56179</v>
      </c>
      <c r="F103685">
        <v>1</v>
      </c>
      <c r="G103685" t="s">
        <v>10</v>
      </c>
      <c r="I103685" s="3">
        <v>45095</v>
      </c>
      <c r="J103685" s="4">
        <v>23</v>
      </c>
      <c r="K103685" s="4">
        <v>54</v>
      </c>
      <c r="L103685" s="4">
        <v>56</v>
      </c>
    </row>
    <row r="103686" spans="1:12" x14ac:dyDescent="0.25">
      <c r="A103686">
        <v>1669275</v>
      </c>
      <c r="B103686">
        <v>34</v>
      </c>
      <c r="C103686">
        <v>14684</v>
      </c>
      <c r="D103686">
        <v>77987</v>
      </c>
      <c r="E103686" t="s">
        <v>56179</v>
      </c>
      <c r="F103686">
        <v>1</v>
      </c>
      <c r="G103686" t="s">
        <v>10</v>
      </c>
      <c r="I103686" s="3">
        <v>45095</v>
      </c>
      <c r="J103686" s="4">
        <v>23</v>
      </c>
      <c r="K103686" s="4">
        <v>54</v>
      </c>
      <c r="L103686" s="4">
        <v>56</v>
      </c>
    </row>
    <row r="103687" spans="1:12" x14ac:dyDescent="0.25">
      <c r="A103687">
        <v>1669276</v>
      </c>
      <c r="B103687">
        <v>34</v>
      </c>
      <c r="C103687">
        <v>5889</v>
      </c>
      <c r="D103687">
        <v>77996</v>
      </c>
      <c r="E103687" t="s">
        <v>56179</v>
      </c>
      <c r="F103687">
        <v>1</v>
      </c>
      <c r="G103687" t="s">
        <v>10</v>
      </c>
      <c r="I103687" s="3">
        <v>45095</v>
      </c>
      <c r="J103687" s="4">
        <v>23</v>
      </c>
      <c r="K103687" s="4">
        <v>54</v>
      </c>
      <c r="L103687" s="4">
        <v>57</v>
      </c>
    </row>
    <row r="103688" spans="1:12" x14ac:dyDescent="0.25">
      <c r="A103688">
        <v>1669277</v>
      </c>
      <c r="B103688">
        <v>40</v>
      </c>
      <c r="C103688">
        <v>10900</v>
      </c>
      <c r="D103688">
        <v>0</v>
      </c>
      <c r="E103688" t="s">
        <v>56180</v>
      </c>
      <c r="F103688">
        <v>1</v>
      </c>
      <c r="G103688" t="s">
        <v>10</v>
      </c>
      <c r="I103688" s="3">
        <v>45095</v>
      </c>
      <c r="J103688" s="4">
        <v>23</v>
      </c>
      <c r="K103688" s="4">
        <v>54</v>
      </c>
      <c r="L103688" s="4">
        <v>58</v>
      </c>
    </row>
    <row r="103689" spans="1:12" x14ac:dyDescent="0.25">
      <c r="A103689">
        <v>1669278</v>
      </c>
      <c r="B103689">
        <v>34</v>
      </c>
      <c r="C103689">
        <v>20298</v>
      </c>
      <c r="D103689">
        <v>77995</v>
      </c>
      <c r="E103689" t="s">
        <v>56180</v>
      </c>
      <c r="F103689">
        <v>1</v>
      </c>
      <c r="G103689" t="s">
        <v>10</v>
      </c>
      <c r="I103689" s="3">
        <v>45095</v>
      </c>
      <c r="J103689" s="4">
        <v>23</v>
      </c>
      <c r="K103689" s="4">
        <v>54</v>
      </c>
      <c r="L103689" s="4">
        <v>58</v>
      </c>
    </row>
    <row r="103690" spans="1:12" x14ac:dyDescent="0.25">
      <c r="A103690">
        <v>1669279</v>
      </c>
      <c r="B103690">
        <v>40</v>
      </c>
      <c r="C103690">
        <v>6660</v>
      </c>
      <c r="D103690">
        <v>0</v>
      </c>
      <c r="E103690" t="s">
        <v>56180</v>
      </c>
      <c r="F103690">
        <v>1</v>
      </c>
      <c r="G103690" t="s">
        <v>10</v>
      </c>
      <c r="I103690" s="3">
        <v>45095</v>
      </c>
      <c r="J103690" s="4">
        <v>23</v>
      </c>
      <c r="K103690" s="4">
        <v>54</v>
      </c>
      <c r="L103690" s="4">
        <v>58</v>
      </c>
    </row>
    <row r="103691" spans="1:12" x14ac:dyDescent="0.25">
      <c r="A103691">
        <v>1669280</v>
      </c>
      <c r="B103691">
        <v>34</v>
      </c>
      <c r="C103691">
        <v>12053</v>
      </c>
      <c r="D103691">
        <v>0</v>
      </c>
      <c r="E103691" t="s">
        <v>56180</v>
      </c>
      <c r="F103691">
        <v>1</v>
      </c>
      <c r="G103691" t="s">
        <v>10</v>
      </c>
      <c r="I103691" s="3">
        <v>45095</v>
      </c>
      <c r="J103691" s="4">
        <v>23</v>
      </c>
      <c r="K103691" s="4">
        <v>54</v>
      </c>
      <c r="L103691" s="4">
        <v>58</v>
      </c>
    </row>
    <row r="103692" spans="1:12" x14ac:dyDescent="0.25">
      <c r="A103692">
        <v>1669281</v>
      </c>
      <c r="B103692">
        <v>34</v>
      </c>
      <c r="C103692">
        <v>10338</v>
      </c>
      <c r="D103692">
        <v>77992</v>
      </c>
      <c r="E103692" t="s">
        <v>56180</v>
      </c>
      <c r="F103692">
        <v>1</v>
      </c>
      <c r="G103692" t="s">
        <v>10</v>
      </c>
      <c r="I103692" s="3">
        <v>45095</v>
      </c>
      <c r="J103692" s="4">
        <v>23</v>
      </c>
      <c r="K103692" s="4">
        <v>54</v>
      </c>
      <c r="L103692" s="4">
        <v>58</v>
      </c>
    </row>
    <row r="103693" spans="1:12" x14ac:dyDescent="0.25">
      <c r="A103693">
        <v>1669282</v>
      </c>
      <c r="B103693">
        <v>34</v>
      </c>
      <c r="C103693">
        <v>5828</v>
      </c>
      <c r="D103693">
        <v>77993</v>
      </c>
      <c r="E103693" t="s">
        <v>56181</v>
      </c>
      <c r="F103693">
        <v>1</v>
      </c>
      <c r="G103693" t="s">
        <v>10</v>
      </c>
      <c r="I103693" s="3">
        <v>45095</v>
      </c>
      <c r="J103693" s="4">
        <v>23</v>
      </c>
      <c r="K103693" s="4">
        <v>54</v>
      </c>
      <c r="L103693" s="4">
        <v>59</v>
      </c>
    </row>
    <row r="103694" spans="1:12" x14ac:dyDescent="0.25">
      <c r="A103694">
        <v>1669283</v>
      </c>
      <c r="B103694">
        <v>34</v>
      </c>
      <c r="C103694">
        <v>9109</v>
      </c>
      <c r="D103694">
        <v>77994</v>
      </c>
      <c r="E103694" t="s">
        <v>56182</v>
      </c>
      <c r="F103694">
        <v>1</v>
      </c>
      <c r="G103694" t="s">
        <v>10</v>
      </c>
      <c r="I103694" s="3">
        <v>45095</v>
      </c>
      <c r="J103694" s="4">
        <v>23</v>
      </c>
      <c r="K103694" s="4">
        <v>55</v>
      </c>
      <c r="L103694" s="4">
        <v>0</v>
      </c>
    </row>
    <row r="103695" spans="1:12" x14ac:dyDescent="0.25">
      <c r="A103695">
        <v>1669284</v>
      </c>
      <c r="B103695">
        <v>40</v>
      </c>
      <c r="C103695">
        <v>16692</v>
      </c>
      <c r="D103695">
        <v>77989</v>
      </c>
      <c r="E103695" t="s">
        <v>56182</v>
      </c>
      <c r="F103695">
        <v>1</v>
      </c>
      <c r="G103695" t="s">
        <v>10</v>
      </c>
      <c r="I103695" s="3">
        <v>45095</v>
      </c>
      <c r="J103695" s="4">
        <v>23</v>
      </c>
      <c r="K103695" s="4">
        <v>55</v>
      </c>
      <c r="L103695" s="4">
        <v>0</v>
      </c>
    </row>
    <row r="103696" spans="1:12" x14ac:dyDescent="0.25">
      <c r="A103696">
        <v>1669285</v>
      </c>
      <c r="B103696">
        <v>34</v>
      </c>
      <c r="C103696">
        <v>17315</v>
      </c>
      <c r="D103696">
        <v>0</v>
      </c>
      <c r="E103696" t="s">
        <v>56182</v>
      </c>
      <c r="F103696">
        <v>1</v>
      </c>
      <c r="G103696" t="s">
        <v>10</v>
      </c>
      <c r="I103696" s="3">
        <v>45095</v>
      </c>
      <c r="J103696" s="4">
        <v>23</v>
      </c>
      <c r="K103696" s="4">
        <v>55</v>
      </c>
      <c r="L103696" s="4">
        <v>0</v>
      </c>
    </row>
    <row r="103697" spans="1:12" x14ac:dyDescent="0.25">
      <c r="A103697">
        <v>1669286</v>
      </c>
      <c r="B103697">
        <v>34</v>
      </c>
      <c r="C103697">
        <v>20299</v>
      </c>
      <c r="D103697">
        <v>77991</v>
      </c>
      <c r="E103697" t="s">
        <v>56182</v>
      </c>
      <c r="F103697">
        <v>1</v>
      </c>
      <c r="G103697" t="s">
        <v>10</v>
      </c>
      <c r="I103697" s="3">
        <v>45095</v>
      </c>
      <c r="J103697" s="4">
        <v>23</v>
      </c>
      <c r="K103697" s="4">
        <v>55</v>
      </c>
      <c r="L103697" s="4">
        <v>0</v>
      </c>
    </row>
    <row r="103698" spans="1:12" x14ac:dyDescent="0.25">
      <c r="A103698">
        <v>1669287</v>
      </c>
      <c r="B103698">
        <v>34</v>
      </c>
      <c r="C103698">
        <v>19447</v>
      </c>
      <c r="D103698">
        <v>77998</v>
      </c>
      <c r="E103698" t="s">
        <v>56183</v>
      </c>
      <c r="F103698">
        <v>1</v>
      </c>
      <c r="G103698" t="s">
        <v>10</v>
      </c>
      <c r="I103698" s="3">
        <v>45095</v>
      </c>
      <c r="J103698" s="4">
        <v>23</v>
      </c>
      <c r="K103698" s="4">
        <v>55</v>
      </c>
      <c r="L103698" s="4">
        <v>1</v>
      </c>
    </row>
    <row r="103699" spans="1:12" x14ac:dyDescent="0.25">
      <c r="A103699">
        <v>1669288</v>
      </c>
      <c r="B103699">
        <v>34</v>
      </c>
      <c r="C103699">
        <v>5889</v>
      </c>
      <c r="D103699">
        <v>77996</v>
      </c>
      <c r="E103699" t="s">
        <v>56184</v>
      </c>
      <c r="F103699">
        <v>1</v>
      </c>
      <c r="G103699" t="s">
        <v>10</v>
      </c>
      <c r="I103699" s="3">
        <v>45095</v>
      </c>
      <c r="J103699" s="4">
        <v>23</v>
      </c>
      <c r="K103699" s="4">
        <v>55</v>
      </c>
      <c r="L103699" s="4">
        <v>2</v>
      </c>
    </row>
    <row r="103700" spans="1:12" x14ac:dyDescent="0.25">
      <c r="A103700">
        <v>1669289</v>
      </c>
      <c r="B103700">
        <v>34</v>
      </c>
      <c r="C103700">
        <v>17333</v>
      </c>
      <c r="D103700">
        <v>78000</v>
      </c>
      <c r="E103700" t="s">
        <v>56184</v>
      </c>
      <c r="F103700">
        <v>1</v>
      </c>
      <c r="G103700" t="s">
        <v>10</v>
      </c>
      <c r="I103700" s="3">
        <v>45095</v>
      </c>
      <c r="J103700" s="4">
        <v>23</v>
      </c>
      <c r="K103700" s="4">
        <v>55</v>
      </c>
      <c r="L103700" s="4">
        <v>2</v>
      </c>
    </row>
    <row r="103701" spans="1:12" x14ac:dyDescent="0.25">
      <c r="A103701">
        <v>1669290</v>
      </c>
      <c r="B103701">
        <v>40</v>
      </c>
      <c r="C103701">
        <v>6660</v>
      </c>
      <c r="D103701">
        <v>0</v>
      </c>
      <c r="E103701" t="s">
        <v>56184</v>
      </c>
      <c r="F103701">
        <v>1</v>
      </c>
      <c r="G103701" t="s">
        <v>10</v>
      </c>
      <c r="I103701" s="3">
        <v>45095</v>
      </c>
      <c r="J103701" s="4">
        <v>23</v>
      </c>
      <c r="K103701" s="4">
        <v>55</v>
      </c>
      <c r="L103701" s="4">
        <v>2</v>
      </c>
    </row>
    <row r="103702" spans="1:12" x14ac:dyDescent="0.25">
      <c r="A103702">
        <v>1669291</v>
      </c>
      <c r="B103702">
        <v>34</v>
      </c>
      <c r="C103702">
        <v>11214</v>
      </c>
      <c r="D103702">
        <v>0</v>
      </c>
      <c r="E103702" t="s">
        <v>56185</v>
      </c>
      <c r="F103702">
        <v>1</v>
      </c>
      <c r="G103702" t="s">
        <v>10</v>
      </c>
      <c r="I103702" s="3">
        <v>45095</v>
      </c>
      <c r="J103702" s="4">
        <v>23</v>
      </c>
      <c r="K103702" s="4">
        <v>55</v>
      </c>
      <c r="L103702" s="4">
        <v>3</v>
      </c>
    </row>
    <row r="103703" spans="1:12" x14ac:dyDescent="0.25">
      <c r="A103703">
        <v>1669292</v>
      </c>
      <c r="B103703">
        <v>34</v>
      </c>
      <c r="C103703">
        <v>20298</v>
      </c>
      <c r="D103703">
        <v>77995</v>
      </c>
      <c r="E103703" t="s">
        <v>56185</v>
      </c>
      <c r="F103703">
        <v>1</v>
      </c>
      <c r="G103703" t="s">
        <v>10</v>
      </c>
      <c r="I103703" s="3">
        <v>45095</v>
      </c>
      <c r="J103703" s="4">
        <v>23</v>
      </c>
      <c r="K103703" s="4">
        <v>55</v>
      </c>
      <c r="L103703" s="4">
        <v>3</v>
      </c>
    </row>
    <row r="103704" spans="1:12" x14ac:dyDescent="0.25">
      <c r="A103704">
        <v>1669293</v>
      </c>
      <c r="B103704">
        <v>34</v>
      </c>
      <c r="C103704">
        <v>13854</v>
      </c>
      <c r="D103704">
        <v>77988</v>
      </c>
      <c r="E103704" t="s">
        <v>56185</v>
      </c>
      <c r="F103704">
        <v>1</v>
      </c>
      <c r="G103704" t="s">
        <v>10</v>
      </c>
      <c r="I103704" s="3">
        <v>45095</v>
      </c>
      <c r="J103704" s="4">
        <v>23</v>
      </c>
      <c r="K103704" s="4">
        <v>55</v>
      </c>
      <c r="L103704" s="4">
        <v>3</v>
      </c>
    </row>
    <row r="103705" spans="1:12" x14ac:dyDescent="0.25">
      <c r="A103705">
        <v>1669294</v>
      </c>
      <c r="B103705">
        <v>40</v>
      </c>
      <c r="C103705">
        <v>10900</v>
      </c>
      <c r="D103705">
        <v>0</v>
      </c>
      <c r="E103705" t="s">
        <v>56185</v>
      </c>
      <c r="F103705">
        <v>1</v>
      </c>
      <c r="G103705" t="s">
        <v>10</v>
      </c>
      <c r="I103705" s="3">
        <v>45095</v>
      </c>
      <c r="J103705" s="4">
        <v>23</v>
      </c>
      <c r="K103705" s="4">
        <v>55</v>
      </c>
      <c r="L103705" s="4">
        <v>3</v>
      </c>
    </row>
    <row r="103706" spans="1:12" x14ac:dyDescent="0.25">
      <c r="A103706">
        <v>1669295</v>
      </c>
      <c r="B103706">
        <v>34</v>
      </c>
      <c r="C103706">
        <v>10338</v>
      </c>
      <c r="D103706">
        <v>77992</v>
      </c>
      <c r="E103706" t="s">
        <v>56186</v>
      </c>
      <c r="F103706">
        <v>1</v>
      </c>
      <c r="G103706" t="s">
        <v>10</v>
      </c>
      <c r="I103706" s="3">
        <v>45095</v>
      </c>
      <c r="J103706" s="4">
        <v>23</v>
      </c>
      <c r="K103706" s="4">
        <v>55</v>
      </c>
      <c r="L103706" s="4">
        <v>4</v>
      </c>
    </row>
    <row r="103707" spans="1:12" x14ac:dyDescent="0.25">
      <c r="A103707">
        <v>1669296</v>
      </c>
      <c r="B103707">
        <v>34</v>
      </c>
      <c r="C103707">
        <v>5828</v>
      </c>
      <c r="D103707">
        <v>77993</v>
      </c>
      <c r="E103707" t="s">
        <v>56187</v>
      </c>
      <c r="F103707">
        <v>1</v>
      </c>
      <c r="G103707" t="s">
        <v>10</v>
      </c>
      <c r="I103707" s="3">
        <v>45095</v>
      </c>
      <c r="J103707" s="4">
        <v>23</v>
      </c>
      <c r="K103707" s="4">
        <v>55</v>
      </c>
      <c r="L103707" s="4">
        <v>5</v>
      </c>
    </row>
    <row r="103708" spans="1:12" x14ac:dyDescent="0.25">
      <c r="A103708">
        <v>1669297</v>
      </c>
      <c r="B103708">
        <v>34</v>
      </c>
      <c r="C103708">
        <v>9109</v>
      </c>
      <c r="D103708">
        <v>77994</v>
      </c>
      <c r="E103708" t="s">
        <v>56187</v>
      </c>
      <c r="F103708">
        <v>1</v>
      </c>
      <c r="G103708" t="s">
        <v>10</v>
      </c>
      <c r="I103708" s="3">
        <v>45095</v>
      </c>
      <c r="J103708" s="4">
        <v>23</v>
      </c>
      <c r="K103708" s="4">
        <v>55</v>
      </c>
      <c r="L103708" s="4">
        <v>5</v>
      </c>
    </row>
    <row r="103709" spans="1:12" x14ac:dyDescent="0.25">
      <c r="A103709">
        <v>1669298</v>
      </c>
      <c r="B103709">
        <v>40</v>
      </c>
      <c r="C103709">
        <v>16692</v>
      </c>
      <c r="D103709">
        <v>77989</v>
      </c>
      <c r="E103709" t="s">
        <v>56188</v>
      </c>
      <c r="F103709">
        <v>1</v>
      </c>
      <c r="G103709" t="s">
        <v>10</v>
      </c>
      <c r="I103709" s="3">
        <v>45095</v>
      </c>
      <c r="J103709" s="4">
        <v>23</v>
      </c>
      <c r="K103709" s="4">
        <v>55</v>
      </c>
      <c r="L103709" s="4">
        <v>6</v>
      </c>
    </row>
    <row r="103710" spans="1:12" x14ac:dyDescent="0.25">
      <c r="A103710">
        <v>1669299</v>
      </c>
      <c r="B103710">
        <v>34</v>
      </c>
      <c r="C103710">
        <v>12053</v>
      </c>
      <c r="D103710">
        <v>0</v>
      </c>
      <c r="E103710" t="s">
        <v>56188</v>
      </c>
      <c r="F103710">
        <v>1</v>
      </c>
      <c r="G103710" t="s">
        <v>10</v>
      </c>
      <c r="I103710" s="3">
        <v>45095</v>
      </c>
      <c r="J103710" s="4">
        <v>23</v>
      </c>
      <c r="K103710" s="4">
        <v>55</v>
      </c>
      <c r="L103710" s="4">
        <v>6</v>
      </c>
    </row>
    <row r="103711" spans="1:12" x14ac:dyDescent="0.25">
      <c r="A103711">
        <v>1669300</v>
      </c>
      <c r="B103711">
        <v>34</v>
      </c>
      <c r="C103711">
        <v>20299</v>
      </c>
      <c r="D103711">
        <v>77991</v>
      </c>
      <c r="E103711" t="s">
        <v>56188</v>
      </c>
      <c r="F103711">
        <v>1</v>
      </c>
      <c r="G103711" t="s">
        <v>10</v>
      </c>
      <c r="I103711" s="3">
        <v>45095</v>
      </c>
      <c r="J103711" s="4">
        <v>23</v>
      </c>
      <c r="K103711" s="4">
        <v>55</v>
      </c>
      <c r="L103711" s="4">
        <v>6</v>
      </c>
    </row>
    <row r="103712" spans="1:12" x14ac:dyDescent="0.25">
      <c r="A103712">
        <v>1669301</v>
      </c>
      <c r="B103712">
        <v>34</v>
      </c>
      <c r="C103712">
        <v>19169</v>
      </c>
      <c r="D103712">
        <v>0</v>
      </c>
      <c r="E103712" t="s">
        <v>56188</v>
      </c>
      <c r="F103712">
        <v>1</v>
      </c>
      <c r="G103712" t="s">
        <v>10</v>
      </c>
      <c r="I103712" s="3">
        <v>45095</v>
      </c>
      <c r="J103712" s="4">
        <v>23</v>
      </c>
      <c r="K103712" s="4">
        <v>55</v>
      </c>
      <c r="L103712" s="4">
        <v>6</v>
      </c>
    </row>
    <row r="103713" spans="1:12" x14ac:dyDescent="0.25">
      <c r="A103713">
        <v>1669302</v>
      </c>
      <c r="B103713">
        <v>34</v>
      </c>
      <c r="C103713">
        <v>17315</v>
      </c>
      <c r="D103713">
        <v>0</v>
      </c>
      <c r="E103713" t="s">
        <v>56188</v>
      </c>
      <c r="F103713">
        <v>1</v>
      </c>
      <c r="G103713" t="s">
        <v>10</v>
      </c>
      <c r="I103713" s="3">
        <v>45095</v>
      </c>
      <c r="J103713" s="4">
        <v>23</v>
      </c>
      <c r="K103713" s="4">
        <v>55</v>
      </c>
      <c r="L103713" s="4">
        <v>6</v>
      </c>
    </row>
    <row r="103714" spans="1:12" x14ac:dyDescent="0.25">
      <c r="A103714">
        <v>1669303</v>
      </c>
      <c r="B103714">
        <v>34</v>
      </c>
      <c r="C103714">
        <v>17333</v>
      </c>
      <c r="D103714">
        <v>78000</v>
      </c>
      <c r="E103714" t="s">
        <v>56188</v>
      </c>
      <c r="F103714">
        <v>1</v>
      </c>
      <c r="G103714" t="s">
        <v>10</v>
      </c>
      <c r="I103714" s="3">
        <v>45095</v>
      </c>
      <c r="J103714" s="4">
        <v>23</v>
      </c>
      <c r="K103714" s="4">
        <v>55</v>
      </c>
      <c r="L103714" s="4">
        <v>7</v>
      </c>
    </row>
    <row r="103715" spans="1:12" x14ac:dyDescent="0.25">
      <c r="A103715">
        <v>1669304</v>
      </c>
      <c r="B103715">
        <v>40</v>
      </c>
      <c r="C103715">
        <v>6660</v>
      </c>
      <c r="D103715">
        <v>0</v>
      </c>
      <c r="E103715" t="s">
        <v>56189</v>
      </c>
      <c r="F103715">
        <v>1</v>
      </c>
      <c r="G103715" t="s">
        <v>10</v>
      </c>
      <c r="I103715" s="3">
        <v>45095</v>
      </c>
      <c r="J103715" s="4">
        <v>23</v>
      </c>
      <c r="K103715" s="4">
        <v>55</v>
      </c>
      <c r="L103715" s="4">
        <v>7</v>
      </c>
    </row>
    <row r="103716" spans="1:12" x14ac:dyDescent="0.25">
      <c r="A103716">
        <v>1669305</v>
      </c>
      <c r="B103716">
        <v>34</v>
      </c>
      <c r="C103716">
        <v>5889</v>
      </c>
      <c r="D103716">
        <v>77996</v>
      </c>
      <c r="E103716" t="s">
        <v>56189</v>
      </c>
      <c r="F103716">
        <v>1</v>
      </c>
      <c r="G103716" t="s">
        <v>10</v>
      </c>
      <c r="I103716" s="3">
        <v>45095</v>
      </c>
      <c r="J103716" s="4">
        <v>23</v>
      </c>
      <c r="K103716" s="4">
        <v>55</v>
      </c>
      <c r="L103716" s="4">
        <v>7</v>
      </c>
    </row>
    <row r="103717" spans="1:12" x14ac:dyDescent="0.25">
      <c r="A103717">
        <v>1669306</v>
      </c>
      <c r="B103717">
        <v>34</v>
      </c>
      <c r="C103717">
        <v>20298</v>
      </c>
      <c r="D103717">
        <v>77995</v>
      </c>
      <c r="E103717" t="s">
        <v>56190</v>
      </c>
      <c r="F103717">
        <v>1</v>
      </c>
      <c r="G103717" t="s">
        <v>10</v>
      </c>
      <c r="I103717" s="3">
        <v>45095</v>
      </c>
      <c r="J103717" s="4">
        <v>23</v>
      </c>
      <c r="K103717" s="4">
        <v>55</v>
      </c>
      <c r="L103717" s="4">
        <v>8</v>
      </c>
    </row>
    <row r="103718" spans="1:12" x14ac:dyDescent="0.25">
      <c r="A103718">
        <v>1669307</v>
      </c>
      <c r="B103718">
        <v>34</v>
      </c>
      <c r="C103718">
        <v>10338</v>
      </c>
      <c r="D103718">
        <v>77992</v>
      </c>
      <c r="E103718" t="s">
        <v>56191</v>
      </c>
      <c r="F103718">
        <v>1</v>
      </c>
      <c r="G103718" t="s">
        <v>10</v>
      </c>
      <c r="I103718" s="3">
        <v>45095</v>
      </c>
      <c r="J103718" s="4">
        <v>23</v>
      </c>
      <c r="K103718" s="4">
        <v>55</v>
      </c>
      <c r="L103718" s="4">
        <v>9</v>
      </c>
    </row>
    <row r="103719" spans="1:12" x14ac:dyDescent="0.25">
      <c r="A103719">
        <v>1669308</v>
      </c>
      <c r="B103719">
        <v>34</v>
      </c>
      <c r="C103719">
        <v>19447</v>
      </c>
      <c r="D103719">
        <v>77998</v>
      </c>
      <c r="E103719" t="s">
        <v>56191</v>
      </c>
      <c r="F103719">
        <v>1</v>
      </c>
      <c r="G103719" t="s">
        <v>10</v>
      </c>
      <c r="I103719" s="3">
        <v>45095</v>
      </c>
      <c r="J103719" s="4">
        <v>23</v>
      </c>
      <c r="K103719" s="4">
        <v>55</v>
      </c>
      <c r="L103719" s="4">
        <v>9</v>
      </c>
    </row>
    <row r="103720" spans="1:12" x14ac:dyDescent="0.25">
      <c r="A103720">
        <v>1669309</v>
      </c>
      <c r="B103720">
        <v>40</v>
      </c>
      <c r="C103720">
        <v>10900</v>
      </c>
      <c r="D103720">
        <v>0</v>
      </c>
      <c r="E103720" t="s">
        <v>56191</v>
      </c>
      <c r="F103720">
        <v>1</v>
      </c>
      <c r="G103720" t="s">
        <v>10</v>
      </c>
      <c r="I103720" s="3">
        <v>45095</v>
      </c>
      <c r="J103720" s="4">
        <v>23</v>
      </c>
      <c r="K103720" s="4">
        <v>55</v>
      </c>
      <c r="L103720" s="4">
        <v>10</v>
      </c>
    </row>
    <row r="103721" spans="1:12" x14ac:dyDescent="0.25">
      <c r="A103721">
        <v>1669310</v>
      </c>
      <c r="B103721">
        <v>40</v>
      </c>
      <c r="C103721">
        <v>16692</v>
      </c>
      <c r="D103721">
        <v>77989</v>
      </c>
      <c r="E103721" t="s">
        <v>56192</v>
      </c>
      <c r="F103721">
        <v>1</v>
      </c>
      <c r="G103721" t="s">
        <v>10</v>
      </c>
      <c r="I103721" s="3">
        <v>45095</v>
      </c>
      <c r="J103721" s="4">
        <v>23</v>
      </c>
      <c r="K103721" s="4">
        <v>55</v>
      </c>
      <c r="L103721" s="4">
        <v>10</v>
      </c>
    </row>
    <row r="103722" spans="1:12" x14ac:dyDescent="0.25">
      <c r="A103722">
        <v>1669311</v>
      </c>
      <c r="B103722">
        <v>34</v>
      </c>
      <c r="C103722">
        <v>13854</v>
      </c>
      <c r="D103722">
        <v>77988</v>
      </c>
      <c r="E103722" t="s">
        <v>56193</v>
      </c>
      <c r="F103722">
        <v>1</v>
      </c>
      <c r="G103722" t="s">
        <v>10</v>
      </c>
      <c r="I103722" s="3">
        <v>45095</v>
      </c>
      <c r="J103722" s="4">
        <v>23</v>
      </c>
      <c r="K103722" s="4">
        <v>55</v>
      </c>
      <c r="L103722" s="4">
        <v>11</v>
      </c>
    </row>
    <row r="103723" spans="1:12" x14ac:dyDescent="0.25">
      <c r="A103723">
        <v>1669312</v>
      </c>
      <c r="B103723">
        <v>34</v>
      </c>
      <c r="C103723">
        <v>9109</v>
      </c>
      <c r="D103723">
        <v>77994</v>
      </c>
      <c r="E103723" t="s">
        <v>56193</v>
      </c>
      <c r="F103723">
        <v>1</v>
      </c>
      <c r="G103723" t="s">
        <v>10</v>
      </c>
      <c r="I103723" s="3">
        <v>45095</v>
      </c>
      <c r="J103723" s="4">
        <v>23</v>
      </c>
      <c r="K103723" s="4">
        <v>55</v>
      </c>
      <c r="L103723" s="4">
        <v>11</v>
      </c>
    </row>
    <row r="103724" spans="1:12" x14ac:dyDescent="0.25">
      <c r="A103724">
        <v>1669313</v>
      </c>
      <c r="B103724">
        <v>34</v>
      </c>
      <c r="C103724">
        <v>5828</v>
      </c>
      <c r="D103724">
        <v>77993</v>
      </c>
      <c r="E103724" t="s">
        <v>56193</v>
      </c>
      <c r="F103724">
        <v>1</v>
      </c>
      <c r="G103724" t="s">
        <v>10</v>
      </c>
      <c r="I103724" s="3">
        <v>45095</v>
      </c>
      <c r="J103724" s="4">
        <v>23</v>
      </c>
      <c r="K103724" s="4">
        <v>55</v>
      </c>
      <c r="L103724" s="4">
        <v>11</v>
      </c>
    </row>
    <row r="103725" spans="1:12" x14ac:dyDescent="0.25">
      <c r="A103725">
        <v>1669314</v>
      </c>
      <c r="B103725">
        <v>34</v>
      </c>
      <c r="C103725">
        <v>20299</v>
      </c>
      <c r="D103725">
        <v>77991</v>
      </c>
      <c r="E103725" t="s">
        <v>56193</v>
      </c>
      <c r="F103725">
        <v>1</v>
      </c>
      <c r="G103725" t="s">
        <v>10</v>
      </c>
      <c r="I103725" s="3">
        <v>45095</v>
      </c>
      <c r="J103725" s="4">
        <v>23</v>
      </c>
      <c r="K103725" s="4">
        <v>55</v>
      </c>
      <c r="L103725" s="4">
        <v>11</v>
      </c>
    </row>
    <row r="103726" spans="1:12" x14ac:dyDescent="0.25">
      <c r="A103726">
        <v>1669315</v>
      </c>
      <c r="B103726">
        <v>34</v>
      </c>
      <c r="C103726">
        <v>12053</v>
      </c>
      <c r="D103726">
        <v>0</v>
      </c>
      <c r="E103726" t="s">
        <v>56194</v>
      </c>
      <c r="F103726">
        <v>1</v>
      </c>
      <c r="G103726" t="s">
        <v>10</v>
      </c>
      <c r="I103726" s="3">
        <v>45095</v>
      </c>
      <c r="J103726" s="4">
        <v>23</v>
      </c>
      <c r="K103726" s="4">
        <v>55</v>
      </c>
      <c r="L103726" s="4">
        <v>12</v>
      </c>
    </row>
    <row r="103727" spans="1:12" x14ac:dyDescent="0.25">
      <c r="A103727">
        <v>1669316</v>
      </c>
      <c r="B103727">
        <v>40</v>
      </c>
      <c r="C103727">
        <v>6660</v>
      </c>
      <c r="D103727">
        <v>0</v>
      </c>
      <c r="E103727" t="s">
        <v>56195</v>
      </c>
      <c r="F103727">
        <v>1</v>
      </c>
      <c r="G103727" t="s">
        <v>10</v>
      </c>
      <c r="I103727" s="3">
        <v>45095</v>
      </c>
      <c r="J103727" s="4">
        <v>23</v>
      </c>
      <c r="K103727" s="4">
        <v>55</v>
      </c>
      <c r="L103727" s="4">
        <v>13</v>
      </c>
    </row>
    <row r="103728" spans="1:12" x14ac:dyDescent="0.25">
      <c r="A103728">
        <v>1669317</v>
      </c>
      <c r="B103728">
        <v>34</v>
      </c>
      <c r="C103728">
        <v>19169</v>
      </c>
      <c r="D103728">
        <v>0</v>
      </c>
      <c r="E103728" t="s">
        <v>56195</v>
      </c>
      <c r="F103728">
        <v>1</v>
      </c>
      <c r="G103728" t="s">
        <v>10</v>
      </c>
      <c r="I103728" s="3">
        <v>45095</v>
      </c>
      <c r="J103728" s="4">
        <v>23</v>
      </c>
      <c r="K103728" s="4">
        <v>55</v>
      </c>
      <c r="L103728" s="4">
        <v>13</v>
      </c>
    </row>
    <row r="103729" spans="1:12" x14ac:dyDescent="0.25">
      <c r="A103729">
        <v>1669318</v>
      </c>
      <c r="B103729">
        <v>34</v>
      </c>
      <c r="C103729">
        <v>20298</v>
      </c>
      <c r="D103729">
        <v>77995</v>
      </c>
      <c r="E103729" t="s">
        <v>56195</v>
      </c>
      <c r="F103729">
        <v>1</v>
      </c>
      <c r="G103729" t="s">
        <v>10</v>
      </c>
      <c r="I103729" s="3">
        <v>45095</v>
      </c>
      <c r="J103729" s="4">
        <v>23</v>
      </c>
      <c r="K103729" s="4">
        <v>55</v>
      </c>
      <c r="L103729" s="4">
        <v>13</v>
      </c>
    </row>
    <row r="103730" spans="1:12" x14ac:dyDescent="0.25">
      <c r="A103730">
        <v>1669319</v>
      </c>
      <c r="B103730">
        <v>34</v>
      </c>
      <c r="C103730">
        <v>17333</v>
      </c>
      <c r="D103730">
        <v>78000</v>
      </c>
      <c r="E103730" t="s">
        <v>56195</v>
      </c>
      <c r="F103730">
        <v>1</v>
      </c>
      <c r="G103730" t="s">
        <v>10</v>
      </c>
      <c r="I103730" s="3">
        <v>45095</v>
      </c>
      <c r="J103730" s="4">
        <v>23</v>
      </c>
      <c r="K103730" s="4">
        <v>55</v>
      </c>
      <c r="L103730" s="4">
        <v>13</v>
      </c>
    </row>
    <row r="103731" spans="1:12" x14ac:dyDescent="0.25">
      <c r="A103731">
        <v>1669320</v>
      </c>
      <c r="B103731">
        <v>34</v>
      </c>
      <c r="C103731">
        <v>17930</v>
      </c>
      <c r="D103731">
        <v>0</v>
      </c>
      <c r="E103731" t="s">
        <v>56196</v>
      </c>
      <c r="F103731">
        <v>1</v>
      </c>
      <c r="G103731" t="s">
        <v>10</v>
      </c>
      <c r="I103731" s="3">
        <v>45095</v>
      </c>
      <c r="J103731" s="4">
        <v>23</v>
      </c>
      <c r="K103731" s="4">
        <v>55</v>
      </c>
      <c r="L103731" s="4">
        <v>14</v>
      </c>
    </row>
    <row r="103732" spans="1:12" x14ac:dyDescent="0.25">
      <c r="A103732">
        <v>1669321</v>
      </c>
      <c r="B103732">
        <v>40</v>
      </c>
      <c r="C103732">
        <v>10900</v>
      </c>
      <c r="D103732">
        <v>0</v>
      </c>
      <c r="E103732" t="s">
        <v>56197</v>
      </c>
      <c r="F103732">
        <v>1</v>
      </c>
      <c r="G103732" t="s">
        <v>10</v>
      </c>
      <c r="I103732" s="3">
        <v>45095</v>
      </c>
      <c r="J103732" s="4">
        <v>23</v>
      </c>
      <c r="K103732" s="4">
        <v>55</v>
      </c>
      <c r="L103732" s="4">
        <v>15</v>
      </c>
    </row>
    <row r="103733" spans="1:12" x14ac:dyDescent="0.25">
      <c r="A103733">
        <v>1669322</v>
      </c>
      <c r="B103733">
        <v>40</v>
      </c>
      <c r="C103733">
        <v>16692</v>
      </c>
      <c r="D103733">
        <v>77989</v>
      </c>
      <c r="E103733" t="s">
        <v>56197</v>
      </c>
      <c r="F103733">
        <v>1</v>
      </c>
      <c r="G103733" t="s">
        <v>10</v>
      </c>
      <c r="I103733" s="3">
        <v>45095</v>
      </c>
      <c r="J103733" s="4">
        <v>23</v>
      </c>
      <c r="K103733" s="4">
        <v>55</v>
      </c>
      <c r="L103733" s="4">
        <v>15</v>
      </c>
    </row>
    <row r="103734" spans="1:12" x14ac:dyDescent="0.25">
      <c r="A103734">
        <v>1669323</v>
      </c>
      <c r="B103734">
        <v>34</v>
      </c>
      <c r="C103734">
        <v>17315</v>
      </c>
      <c r="D103734">
        <v>0</v>
      </c>
      <c r="E103734" t="s">
        <v>56197</v>
      </c>
      <c r="F103734">
        <v>1</v>
      </c>
      <c r="G103734" t="s">
        <v>10</v>
      </c>
      <c r="I103734" s="3">
        <v>45095</v>
      </c>
      <c r="J103734" s="4">
        <v>23</v>
      </c>
      <c r="K103734" s="4">
        <v>55</v>
      </c>
      <c r="L103734" s="4">
        <v>15</v>
      </c>
    </row>
    <row r="103735" spans="1:12" x14ac:dyDescent="0.25">
      <c r="A103735">
        <v>1669324</v>
      </c>
      <c r="B103735">
        <v>34</v>
      </c>
      <c r="C103735">
        <v>11214</v>
      </c>
      <c r="D103735">
        <v>0</v>
      </c>
      <c r="E103735" t="s">
        <v>56197</v>
      </c>
      <c r="F103735">
        <v>1</v>
      </c>
      <c r="G103735" t="s">
        <v>10</v>
      </c>
      <c r="I103735" s="3">
        <v>45095</v>
      </c>
      <c r="J103735" s="4">
        <v>23</v>
      </c>
      <c r="K103735" s="4">
        <v>55</v>
      </c>
      <c r="L103735" s="4">
        <v>15</v>
      </c>
    </row>
    <row r="103736" spans="1:12" x14ac:dyDescent="0.25">
      <c r="A103736">
        <v>1669325</v>
      </c>
      <c r="B103736">
        <v>34</v>
      </c>
      <c r="C103736">
        <v>5889</v>
      </c>
      <c r="D103736">
        <v>77996</v>
      </c>
      <c r="E103736" t="s">
        <v>56197</v>
      </c>
      <c r="F103736">
        <v>1</v>
      </c>
      <c r="G103736" t="s">
        <v>10</v>
      </c>
      <c r="I103736" s="3">
        <v>45095</v>
      </c>
      <c r="J103736" s="4">
        <v>23</v>
      </c>
      <c r="K103736" s="4">
        <v>55</v>
      </c>
      <c r="L103736" s="4">
        <v>15</v>
      </c>
    </row>
    <row r="103737" spans="1:12" x14ac:dyDescent="0.25">
      <c r="A103737">
        <v>1669326</v>
      </c>
      <c r="B103737">
        <v>34</v>
      </c>
      <c r="C103737">
        <v>9109</v>
      </c>
      <c r="D103737">
        <v>77994</v>
      </c>
      <c r="E103737" t="s">
        <v>56198</v>
      </c>
      <c r="F103737">
        <v>1</v>
      </c>
      <c r="G103737" t="s">
        <v>10</v>
      </c>
      <c r="I103737" s="3">
        <v>45095</v>
      </c>
      <c r="J103737" s="4">
        <v>23</v>
      </c>
      <c r="K103737" s="4">
        <v>55</v>
      </c>
      <c r="L103737" s="4">
        <v>16</v>
      </c>
    </row>
    <row r="103738" spans="1:12" x14ac:dyDescent="0.25">
      <c r="A103738">
        <v>1669327</v>
      </c>
      <c r="B103738">
        <v>34</v>
      </c>
      <c r="C103738">
        <v>19447</v>
      </c>
      <c r="D103738">
        <v>77998</v>
      </c>
      <c r="E103738" t="s">
        <v>56198</v>
      </c>
      <c r="F103738">
        <v>1</v>
      </c>
      <c r="G103738" t="s">
        <v>10</v>
      </c>
      <c r="I103738" s="3">
        <v>45095</v>
      </c>
      <c r="J103738" s="4">
        <v>23</v>
      </c>
      <c r="K103738" s="4">
        <v>55</v>
      </c>
      <c r="L103738" s="4">
        <v>16</v>
      </c>
    </row>
    <row r="103739" spans="1:12" x14ac:dyDescent="0.25">
      <c r="A103739">
        <v>1669328</v>
      </c>
      <c r="B103739">
        <v>34</v>
      </c>
      <c r="C103739">
        <v>20299</v>
      </c>
      <c r="D103739">
        <v>77991</v>
      </c>
      <c r="E103739" t="s">
        <v>56198</v>
      </c>
      <c r="F103739">
        <v>1</v>
      </c>
      <c r="G103739" t="s">
        <v>10</v>
      </c>
      <c r="I103739" s="3">
        <v>45095</v>
      </c>
      <c r="J103739" s="4">
        <v>23</v>
      </c>
      <c r="K103739" s="4">
        <v>55</v>
      </c>
      <c r="L103739" s="4">
        <v>16</v>
      </c>
    </row>
    <row r="103740" spans="1:12" x14ac:dyDescent="0.25">
      <c r="A103740">
        <v>1669329</v>
      </c>
      <c r="B103740">
        <v>34</v>
      </c>
      <c r="C103740">
        <v>5828</v>
      </c>
      <c r="D103740">
        <v>77993</v>
      </c>
      <c r="E103740" t="s">
        <v>56198</v>
      </c>
      <c r="F103740">
        <v>1</v>
      </c>
      <c r="G103740" t="s">
        <v>10</v>
      </c>
      <c r="I103740" s="3">
        <v>45095</v>
      </c>
      <c r="J103740" s="4">
        <v>23</v>
      </c>
      <c r="K103740" s="4">
        <v>55</v>
      </c>
      <c r="L103740" s="4">
        <v>16</v>
      </c>
    </row>
    <row r="103741" spans="1:12" x14ac:dyDescent="0.25">
      <c r="A103741">
        <v>1669330</v>
      </c>
      <c r="B103741">
        <v>34</v>
      </c>
      <c r="C103741">
        <v>12053</v>
      </c>
      <c r="D103741">
        <v>77990</v>
      </c>
      <c r="E103741" t="s">
        <v>56199</v>
      </c>
      <c r="F103741">
        <v>1</v>
      </c>
      <c r="G103741" t="s">
        <v>10</v>
      </c>
      <c r="I103741" s="3">
        <v>45095</v>
      </c>
      <c r="J103741" s="4">
        <v>23</v>
      </c>
      <c r="K103741" s="4">
        <v>55</v>
      </c>
      <c r="L103741" s="4">
        <v>18</v>
      </c>
    </row>
    <row r="103742" spans="1:12" x14ac:dyDescent="0.25">
      <c r="A103742">
        <v>1669331</v>
      </c>
      <c r="B103742">
        <v>34</v>
      </c>
      <c r="C103742">
        <v>10338</v>
      </c>
      <c r="D103742">
        <v>77992</v>
      </c>
      <c r="E103742" t="s">
        <v>56199</v>
      </c>
      <c r="F103742">
        <v>1</v>
      </c>
      <c r="G103742" t="s">
        <v>10</v>
      </c>
      <c r="I103742" s="3">
        <v>45095</v>
      </c>
      <c r="J103742" s="4">
        <v>23</v>
      </c>
      <c r="K103742" s="4">
        <v>55</v>
      </c>
      <c r="L103742" s="4">
        <v>18</v>
      </c>
    </row>
    <row r="103743" spans="1:12" x14ac:dyDescent="0.25">
      <c r="A103743">
        <v>1669332</v>
      </c>
      <c r="B103743">
        <v>34</v>
      </c>
      <c r="C103743">
        <v>19169</v>
      </c>
      <c r="D103743">
        <v>0</v>
      </c>
      <c r="E103743" t="s">
        <v>56199</v>
      </c>
      <c r="F103743">
        <v>1</v>
      </c>
      <c r="G103743" t="s">
        <v>10</v>
      </c>
      <c r="I103743" s="3">
        <v>45095</v>
      </c>
      <c r="J103743" s="4">
        <v>23</v>
      </c>
      <c r="K103743" s="4">
        <v>55</v>
      </c>
      <c r="L103743" s="4">
        <v>18</v>
      </c>
    </row>
    <row r="103744" spans="1:12" x14ac:dyDescent="0.25">
      <c r="A103744">
        <v>1669333</v>
      </c>
      <c r="B103744">
        <v>34</v>
      </c>
      <c r="C103744">
        <v>20298</v>
      </c>
      <c r="D103744">
        <v>77995</v>
      </c>
      <c r="E103744" t="s">
        <v>56200</v>
      </c>
      <c r="F103744">
        <v>1</v>
      </c>
      <c r="G103744" t="s">
        <v>10</v>
      </c>
      <c r="I103744" s="3">
        <v>45095</v>
      </c>
      <c r="J103744" s="4">
        <v>23</v>
      </c>
      <c r="K103744" s="4">
        <v>55</v>
      </c>
      <c r="L103744" s="4">
        <v>19</v>
      </c>
    </row>
    <row r="103745" spans="1:12" x14ac:dyDescent="0.25">
      <c r="A103745">
        <v>1669334</v>
      </c>
      <c r="B103745">
        <v>34</v>
      </c>
      <c r="C103745">
        <v>13854</v>
      </c>
      <c r="D103745">
        <v>77988</v>
      </c>
      <c r="E103745" t="s">
        <v>56200</v>
      </c>
      <c r="F103745">
        <v>1</v>
      </c>
      <c r="G103745" t="s">
        <v>10</v>
      </c>
      <c r="I103745" s="3">
        <v>45095</v>
      </c>
      <c r="J103745" s="4">
        <v>23</v>
      </c>
      <c r="K103745" s="4">
        <v>55</v>
      </c>
      <c r="L103745" s="4">
        <v>19</v>
      </c>
    </row>
    <row r="103746" spans="1:12" x14ac:dyDescent="0.25">
      <c r="A103746">
        <v>1669335</v>
      </c>
      <c r="B103746">
        <v>40</v>
      </c>
      <c r="C103746">
        <v>6660</v>
      </c>
      <c r="D103746">
        <v>0</v>
      </c>
      <c r="E103746" t="s">
        <v>56200</v>
      </c>
      <c r="F103746">
        <v>1</v>
      </c>
      <c r="G103746" t="s">
        <v>10</v>
      </c>
      <c r="I103746" s="3">
        <v>45095</v>
      </c>
      <c r="J103746" s="4">
        <v>23</v>
      </c>
      <c r="K103746" s="4">
        <v>55</v>
      </c>
      <c r="L103746" s="4">
        <v>19</v>
      </c>
    </row>
    <row r="103747" spans="1:12" x14ac:dyDescent="0.25">
      <c r="A103747">
        <v>1669336</v>
      </c>
      <c r="B103747">
        <v>34</v>
      </c>
      <c r="C103747">
        <v>17333</v>
      </c>
      <c r="D103747">
        <v>78000</v>
      </c>
      <c r="E103747" t="s">
        <v>56200</v>
      </c>
      <c r="F103747">
        <v>1</v>
      </c>
      <c r="G103747" t="s">
        <v>10</v>
      </c>
      <c r="I103747" s="3">
        <v>45095</v>
      </c>
      <c r="J103747" s="4">
        <v>23</v>
      </c>
      <c r="K103747" s="4">
        <v>55</v>
      </c>
      <c r="L103747" s="4">
        <v>19</v>
      </c>
    </row>
    <row r="103748" spans="1:12" x14ac:dyDescent="0.25">
      <c r="A103748">
        <v>1669337</v>
      </c>
      <c r="B103748">
        <v>40</v>
      </c>
      <c r="C103748">
        <v>16692</v>
      </c>
      <c r="D103748">
        <v>77989</v>
      </c>
      <c r="E103748" t="s">
        <v>56201</v>
      </c>
      <c r="F103748">
        <v>1</v>
      </c>
      <c r="G103748" t="s">
        <v>10</v>
      </c>
      <c r="I103748" s="3">
        <v>45095</v>
      </c>
      <c r="J103748" s="4">
        <v>23</v>
      </c>
      <c r="K103748" s="4">
        <v>55</v>
      </c>
      <c r="L103748" s="4">
        <v>20</v>
      </c>
    </row>
    <row r="103749" spans="1:12" x14ac:dyDescent="0.25">
      <c r="A103749">
        <v>1669338</v>
      </c>
      <c r="B103749">
        <v>40</v>
      </c>
      <c r="C103749">
        <v>10900</v>
      </c>
      <c r="D103749">
        <v>0</v>
      </c>
      <c r="E103749" t="s">
        <v>56202</v>
      </c>
      <c r="F103749">
        <v>1</v>
      </c>
      <c r="G103749" t="s">
        <v>10</v>
      </c>
      <c r="I103749" s="3">
        <v>45095</v>
      </c>
      <c r="J103749" s="4">
        <v>23</v>
      </c>
      <c r="K103749" s="4">
        <v>55</v>
      </c>
      <c r="L103749" s="4">
        <v>21</v>
      </c>
    </row>
    <row r="103750" spans="1:12" x14ac:dyDescent="0.25">
      <c r="A103750">
        <v>1669339</v>
      </c>
      <c r="B103750">
        <v>34</v>
      </c>
      <c r="C103750">
        <v>17315</v>
      </c>
      <c r="D103750">
        <v>0</v>
      </c>
      <c r="E103750" t="s">
        <v>56202</v>
      </c>
      <c r="F103750">
        <v>1</v>
      </c>
      <c r="G103750" t="s">
        <v>10</v>
      </c>
      <c r="I103750" s="3">
        <v>45095</v>
      </c>
      <c r="J103750" s="4">
        <v>23</v>
      </c>
      <c r="K103750" s="4">
        <v>55</v>
      </c>
      <c r="L103750" s="4">
        <v>21</v>
      </c>
    </row>
    <row r="103751" spans="1:12" x14ac:dyDescent="0.25">
      <c r="A103751">
        <v>1669340</v>
      </c>
      <c r="B103751">
        <v>40</v>
      </c>
      <c r="C103751">
        <v>20179</v>
      </c>
      <c r="D103751">
        <v>0</v>
      </c>
      <c r="E103751" t="s">
        <v>56203</v>
      </c>
      <c r="F103751">
        <v>1</v>
      </c>
      <c r="G103751" t="s">
        <v>10</v>
      </c>
      <c r="I103751" s="3">
        <v>45095</v>
      </c>
      <c r="J103751" s="4">
        <v>23</v>
      </c>
      <c r="K103751" s="4">
        <v>55</v>
      </c>
      <c r="L103751" s="4">
        <v>22</v>
      </c>
    </row>
    <row r="103752" spans="1:12" x14ac:dyDescent="0.25">
      <c r="A103752">
        <v>1669341</v>
      </c>
      <c r="B103752">
        <v>34</v>
      </c>
      <c r="C103752">
        <v>5828</v>
      </c>
      <c r="D103752">
        <v>77993</v>
      </c>
      <c r="E103752" t="s">
        <v>56204</v>
      </c>
      <c r="F103752">
        <v>1</v>
      </c>
      <c r="G103752" t="s">
        <v>10</v>
      </c>
      <c r="I103752" s="3">
        <v>45095</v>
      </c>
      <c r="J103752" s="4">
        <v>23</v>
      </c>
      <c r="K103752" s="4">
        <v>55</v>
      </c>
      <c r="L103752" s="4">
        <v>23</v>
      </c>
    </row>
    <row r="103753" spans="1:12" x14ac:dyDescent="0.25">
      <c r="A103753">
        <v>1669342</v>
      </c>
      <c r="B103753">
        <v>34</v>
      </c>
      <c r="C103753">
        <v>11214</v>
      </c>
      <c r="D103753">
        <v>0</v>
      </c>
      <c r="E103753" t="s">
        <v>56204</v>
      </c>
      <c r="F103753">
        <v>1</v>
      </c>
      <c r="G103753" t="s">
        <v>10</v>
      </c>
      <c r="I103753" s="3">
        <v>45095</v>
      </c>
      <c r="J103753" s="4">
        <v>23</v>
      </c>
      <c r="K103753" s="4">
        <v>55</v>
      </c>
      <c r="L103753" s="4">
        <v>23</v>
      </c>
    </row>
    <row r="103754" spans="1:12" x14ac:dyDescent="0.25">
      <c r="A103754">
        <v>1669343</v>
      </c>
      <c r="B103754">
        <v>34</v>
      </c>
      <c r="C103754">
        <v>5889</v>
      </c>
      <c r="D103754">
        <v>77996</v>
      </c>
      <c r="E103754" t="s">
        <v>56205</v>
      </c>
      <c r="F103754">
        <v>1</v>
      </c>
      <c r="G103754" t="s">
        <v>10</v>
      </c>
      <c r="I103754" s="3">
        <v>45095</v>
      </c>
      <c r="J103754" s="4">
        <v>23</v>
      </c>
      <c r="K103754" s="4">
        <v>55</v>
      </c>
      <c r="L103754" s="4">
        <v>24</v>
      </c>
    </row>
    <row r="103755" spans="1:12" x14ac:dyDescent="0.25">
      <c r="A103755">
        <v>1669344</v>
      </c>
      <c r="B103755">
        <v>34</v>
      </c>
      <c r="C103755">
        <v>19169</v>
      </c>
      <c r="D103755">
        <v>0</v>
      </c>
      <c r="E103755" t="s">
        <v>56205</v>
      </c>
      <c r="F103755">
        <v>1</v>
      </c>
      <c r="G103755" t="s">
        <v>10</v>
      </c>
      <c r="I103755" s="3">
        <v>45095</v>
      </c>
      <c r="J103755" s="4">
        <v>23</v>
      </c>
      <c r="K103755" s="4">
        <v>55</v>
      </c>
      <c r="L103755" s="4">
        <v>24</v>
      </c>
    </row>
    <row r="103756" spans="1:12" x14ac:dyDescent="0.25">
      <c r="A103756">
        <v>1669345</v>
      </c>
      <c r="B103756">
        <v>34</v>
      </c>
      <c r="C103756">
        <v>17930</v>
      </c>
      <c r="D103756">
        <v>0</v>
      </c>
      <c r="E103756" t="s">
        <v>56205</v>
      </c>
      <c r="F103756">
        <v>1</v>
      </c>
      <c r="G103756" t="s">
        <v>10</v>
      </c>
      <c r="I103756" s="3">
        <v>45095</v>
      </c>
      <c r="J103756" s="4">
        <v>23</v>
      </c>
      <c r="K103756" s="4">
        <v>55</v>
      </c>
      <c r="L103756" s="4">
        <v>24</v>
      </c>
    </row>
    <row r="103757" spans="1:12" x14ac:dyDescent="0.25">
      <c r="A103757">
        <v>1669346</v>
      </c>
      <c r="B103757">
        <v>34</v>
      </c>
      <c r="C103757">
        <v>9109</v>
      </c>
      <c r="D103757">
        <v>77994</v>
      </c>
      <c r="E103757" t="s">
        <v>56205</v>
      </c>
      <c r="F103757">
        <v>1</v>
      </c>
      <c r="G103757" t="s">
        <v>10</v>
      </c>
      <c r="I103757" s="3">
        <v>45095</v>
      </c>
      <c r="J103757" s="4">
        <v>23</v>
      </c>
      <c r="K103757" s="4">
        <v>55</v>
      </c>
      <c r="L103757" s="4">
        <v>24</v>
      </c>
    </row>
    <row r="103758" spans="1:12" x14ac:dyDescent="0.25">
      <c r="A103758">
        <v>1669347</v>
      </c>
      <c r="B103758">
        <v>34</v>
      </c>
      <c r="C103758">
        <v>12053</v>
      </c>
      <c r="D103758">
        <v>77990</v>
      </c>
      <c r="E103758" t="s">
        <v>56206</v>
      </c>
      <c r="F103758">
        <v>1</v>
      </c>
      <c r="G103758" t="s">
        <v>10</v>
      </c>
      <c r="I103758" s="3">
        <v>45095</v>
      </c>
      <c r="J103758" s="4">
        <v>23</v>
      </c>
      <c r="K103758" s="4">
        <v>55</v>
      </c>
      <c r="L103758" s="4">
        <v>25</v>
      </c>
    </row>
    <row r="103759" spans="1:12" x14ac:dyDescent="0.25">
      <c r="A103759">
        <v>1669348</v>
      </c>
      <c r="B103759">
        <v>40</v>
      </c>
      <c r="C103759">
        <v>16692</v>
      </c>
      <c r="D103759">
        <v>77989</v>
      </c>
      <c r="E103759" t="s">
        <v>56206</v>
      </c>
      <c r="F103759">
        <v>1</v>
      </c>
      <c r="G103759" t="s">
        <v>10</v>
      </c>
      <c r="I103759" s="3">
        <v>45095</v>
      </c>
      <c r="J103759" s="4">
        <v>23</v>
      </c>
      <c r="K103759" s="4">
        <v>55</v>
      </c>
      <c r="L103759" s="4">
        <v>25</v>
      </c>
    </row>
    <row r="103760" spans="1:12" x14ac:dyDescent="0.25">
      <c r="A103760">
        <v>1669349</v>
      </c>
      <c r="B103760">
        <v>40</v>
      </c>
      <c r="C103760">
        <v>6660</v>
      </c>
      <c r="D103760">
        <v>0</v>
      </c>
      <c r="E103760" t="s">
        <v>56207</v>
      </c>
      <c r="F103760">
        <v>1</v>
      </c>
      <c r="G103760" t="s">
        <v>10</v>
      </c>
      <c r="I103760" s="3">
        <v>45095</v>
      </c>
      <c r="J103760" s="4">
        <v>23</v>
      </c>
      <c r="K103760" s="4">
        <v>55</v>
      </c>
      <c r="L103760" s="4">
        <v>26</v>
      </c>
    </row>
    <row r="103761" spans="1:12" x14ac:dyDescent="0.25">
      <c r="A103761">
        <v>1669350</v>
      </c>
      <c r="B103761">
        <v>34</v>
      </c>
      <c r="C103761">
        <v>10338</v>
      </c>
      <c r="D103761">
        <v>77992</v>
      </c>
      <c r="E103761" t="s">
        <v>56207</v>
      </c>
      <c r="F103761">
        <v>1</v>
      </c>
      <c r="G103761" t="s">
        <v>10</v>
      </c>
      <c r="I103761" s="3">
        <v>45095</v>
      </c>
      <c r="J103761" s="4">
        <v>23</v>
      </c>
      <c r="K103761" s="4">
        <v>55</v>
      </c>
      <c r="L103761" s="4">
        <v>26</v>
      </c>
    </row>
    <row r="103762" spans="1:12" x14ac:dyDescent="0.25">
      <c r="A103762">
        <v>1669351</v>
      </c>
      <c r="B103762">
        <v>34</v>
      </c>
      <c r="C103762">
        <v>19447</v>
      </c>
      <c r="D103762">
        <v>77998</v>
      </c>
      <c r="E103762" t="s">
        <v>56207</v>
      </c>
      <c r="F103762">
        <v>1</v>
      </c>
      <c r="G103762" t="s">
        <v>10</v>
      </c>
      <c r="I103762" s="3">
        <v>45095</v>
      </c>
      <c r="J103762" s="4">
        <v>23</v>
      </c>
      <c r="K103762" s="4">
        <v>55</v>
      </c>
      <c r="L103762" s="4">
        <v>26</v>
      </c>
    </row>
    <row r="103763" spans="1:12" x14ac:dyDescent="0.25">
      <c r="A103763">
        <v>1669352</v>
      </c>
      <c r="B103763">
        <v>34</v>
      </c>
      <c r="C103763">
        <v>17333</v>
      </c>
      <c r="D103763">
        <v>78000</v>
      </c>
      <c r="E103763" t="s">
        <v>56208</v>
      </c>
      <c r="F103763">
        <v>1</v>
      </c>
      <c r="G103763" t="s">
        <v>10</v>
      </c>
      <c r="I103763" s="3">
        <v>45095</v>
      </c>
      <c r="J103763" s="4">
        <v>23</v>
      </c>
      <c r="K103763" s="4">
        <v>55</v>
      </c>
      <c r="L103763" s="4">
        <v>27</v>
      </c>
    </row>
    <row r="103764" spans="1:12" x14ac:dyDescent="0.25">
      <c r="A103764">
        <v>1669353</v>
      </c>
      <c r="B103764">
        <v>40</v>
      </c>
      <c r="C103764">
        <v>10900</v>
      </c>
      <c r="D103764">
        <v>0</v>
      </c>
      <c r="E103764" t="s">
        <v>56208</v>
      </c>
      <c r="F103764">
        <v>1</v>
      </c>
      <c r="G103764" t="s">
        <v>10</v>
      </c>
      <c r="I103764" s="3">
        <v>45095</v>
      </c>
      <c r="J103764" s="4">
        <v>23</v>
      </c>
      <c r="K103764" s="4">
        <v>55</v>
      </c>
      <c r="L103764" s="4">
        <v>27</v>
      </c>
    </row>
    <row r="103765" spans="1:12" x14ac:dyDescent="0.25">
      <c r="A103765">
        <v>1669354</v>
      </c>
      <c r="B103765">
        <v>34</v>
      </c>
      <c r="C103765">
        <v>5828</v>
      </c>
      <c r="D103765">
        <v>77993</v>
      </c>
      <c r="E103765" t="s">
        <v>56209</v>
      </c>
      <c r="F103765">
        <v>1</v>
      </c>
      <c r="G103765" t="s">
        <v>10</v>
      </c>
      <c r="I103765" s="3">
        <v>45095</v>
      </c>
      <c r="J103765" s="4">
        <v>23</v>
      </c>
      <c r="K103765" s="4">
        <v>55</v>
      </c>
      <c r="L103765" s="4">
        <v>28</v>
      </c>
    </row>
    <row r="103766" spans="1:12" x14ac:dyDescent="0.25">
      <c r="A103766">
        <v>1669355</v>
      </c>
      <c r="B103766">
        <v>34</v>
      </c>
      <c r="C103766">
        <v>11214</v>
      </c>
      <c r="D103766">
        <v>0</v>
      </c>
      <c r="E103766" t="s">
        <v>56209</v>
      </c>
      <c r="F103766">
        <v>1</v>
      </c>
      <c r="G103766" t="s">
        <v>10</v>
      </c>
      <c r="I103766" s="3">
        <v>45095</v>
      </c>
      <c r="J103766" s="4">
        <v>23</v>
      </c>
      <c r="K103766" s="4">
        <v>55</v>
      </c>
      <c r="L103766" s="4">
        <v>28</v>
      </c>
    </row>
    <row r="103767" spans="1:12" x14ac:dyDescent="0.25">
      <c r="A103767">
        <v>1669356</v>
      </c>
      <c r="B103767">
        <v>34</v>
      </c>
      <c r="C103767">
        <v>19138</v>
      </c>
      <c r="D103767">
        <v>0</v>
      </c>
      <c r="E103767" t="s">
        <v>56210</v>
      </c>
      <c r="F103767">
        <v>1</v>
      </c>
      <c r="G103767" t="s">
        <v>10</v>
      </c>
      <c r="I103767" s="3">
        <v>45095</v>
      </c>
      <c r="J103767" s="4">
        <v>23</v>
      </c>
      <c r="K103767" s="4">
        <v>55</v>
      </c>
      <c r="L103767" s="4">
        <v>29</v>
      </c>
    </row>
    <row r="103768" spans="1:12" x14ac:dyDescent="0.25">
      <c r="A103768">
        <v>1669357</v>
      </c>
      <c r="B103768">
        <v>34</v>
      </c>
      <c r="C103768">
        <v>19169</v>
      </c>
      <c r="D103768">
        <v>0</v>
      </c>
      <c r="E103768" t="s">
        <v>56210</v>
      </c>
      <c r="F103768">
        <v>1</v>
      </c>
      <c r="G103768" t="s">
        <v>10</v>
      </c>
      <c r="I103768" s="3">
        <v>45095</v>
      </c>
      <c r="J103768" s="4">
        <v>23</v>
      </c>
      <c r="K103768" s="4">
        <v>55</v>
      </c>
      <c r="L103768" s="4">
        <v>29</v>
      </c>
    </row>
    <row r="103769" spans="1:12" x14ac:dyDescent="0.25">
      <c r="A103769">
        <v>1669358</v>
      </c>
      <c r="B103769">
        <v>34</v>
      </c>
      <c r="C103769">
        <v>20298</v>
      </c>
      <c r="D103769">
        <v>77995</v>
      </c>
      <c r="E103769" t="s">
        <v>56210</v>
      </c>
      <c r="F103769">
        <v>1</v>
      </c>
      <c r="G103769" t="s">
        <v>10</v>
      </c>
      <c r="I103769" s="3">
        <v>45095</v>
      </c>
      <c r="J103769" s="4">
        <v>23</v>
      </c>
      <c r="K103769" s="4">
        <v>55</v>
      </c>
      <c r="L103769" s="4">
        <v>29</v>
      </c>
    </row>
    <row r="103770" spans="1:12" x14ac:dyDescent="0.25">
      <c r="A103770">
        <v>1669359</v>
      </c>
      <c r="B103770">
        <v>34</v>
      </c>
      <c r="C103770">
        <v>5889</v>
      </c>
      <c r="D103770">
        <v>77996</v>
      </c>
      <c r="E103770" t="s">
        <v>56211</v>
      </c>
      <c r="F103770">
        <v>1</v>
      </c>
      <c r="G103770" t="s">
        <v>10</v>
      </c>
      <c r="I103770" s="3">
        <v>45095</v>
      </c>
      <c r="J103770" s="4">
        <v>23</v>
      </c>
      <c r="K103770" s="4">
        <v>55</v>
      </c>
      <c r="L103770" s="4">
        <v>30</v>
      </c>
    </row>
    <row r="103771" spans="1:12" x14ac:dyDescent="0.25">
      <c r="A103771">
        <v>1669360</v>
      </c>
      <c r="B103771">
        <v>40</v>
      </c>
      <c r="C103771">
        <v>6660</v>
      </c>
      <c r="D103771">
        <v>0</v>
      </c>
      <c r="E103771" t="s">
        <v>56211</v>
      </c>
      <c r="F103771">
        <v>1</v>
      </c>
      <c r="G103771" t="s">
        <v>10</v>
      </c>
      <c r="I103771" s="3">
        <v>45095</v>
      </c>
      <c r="J103771" s="4">
        <v>23</v>
      </c>
      <c r="K103771" s="4">
        <v>55</v>
      </c>
      <c r="L103771" s="4">
        <v>30</v>
      </c>
    </row>
    <row r="103772" spans="1:12" x14ac:dyDescent="0.25">
      <c r="A103772">
        <v>1669361</v>
      </c>
      <c r="B103772">
        <v>40</v>
      </c>
      <c r="C103772">
        <v>15558</v>
      </c>
      <c r="D103772">
        <v>0</v>
      </c>
      <c r="E103772" t="s">
        <v>56211</v>
      </c>
      <c r="F103772">
        <v>1</v>
      </c>
      <c r="G103772" t="s">
        <v>10</v>
      </c>
      <c r="I103772" s="3">
        <v>45095</v>
      </c>
      <c r="J103772" s="4">
        <v>23</v>
      </c>
      <c r="K103772" s="4">
        <v>55</v>
      </c>
      <c r="L103772" s="4">
        <v>30</v>
      </c>
    </row>
    <row r="103773" spans="1:12" x14ac:dyDescent="0.25">
      <c r="A103773">
        <v>1669362</v>
      </c>
      <c r="B103773">
        <v>40</v>
      </c>
      <c r="C103773">
        <v>16692</v>
      </c>
      <c r="D103773">
        <v>77989</v>
      </c>
      <c r="E103773" t="s">
        <v>56211</v>
      </c>
      <c r="F103773">
        <v>1</v>
      </c>
      <c r="G103773" t="s">
        <v>10</v>
      </c>
      <c r="I103773" s="3">
        <v>45095</v>
      </c>
      <c r="J103773" s="4">
        <v>23</v>
      </c>
      <c r="K103773" s="4">
        <v>55</v>
      </c>
      <c r="L103773" s="4">
        <v>30</v>
      </c>
    </row>
    <row r="103774" spans="1:12" x14ac:dyDescent="0.25">
      <c r="A103774">
        <v>1669363</v>
      </c>
      <c r="B103774">
        <v>34</v>
      </c>
      <c r="C103774">
        <v>12053</v>
      </c>
      <c r="D103774">
        <v>77990</v>
      </c>
      <c r="E103774" t="s">
        <v>56211</v>
      </c>
      <c r="F103774">
        <v>1</v>
      </c>
      <c r="G103774" t="s">
        <v>10</v>
      </c>
      <c r="I103774" s="3">
        <v>45095</v>
      </c>
      <c r="J103774" s="4">
        <v>23</v>
      </c>
      <c r="K103774" s="4">
        <v>55</v>
      </c>
      <c r="L103774" s="4">
        <v>31</v>
      </c>
    </row>
    <row r="103775" spans="1:12" x14ac:dyDescent="0.25">
      <c r="A103775">
        <v>1669364</v>
      </c>
      <c r="B103775">
        <v>34</v>
      </c>
      <c r="C103775">
        <v>10338</v>
      </c>
      <c r="D103775">
        <v>77992</v>
      </c>
      <c r="E103775" t="s">
        <v>56212</v>
      </c>
      <c r="F103775">
        <v>1</v>
      </c>
      <c r="G103775" t="s">
        <v>10</v>
      </c>
      <c r="I103775" s="3">
        <v>45095</v>
      </c>
      <c r="J103775" s="4">
        <v>23</v>
      </c>
      <c r="K103775" s="4">
        <v>55</v>
      </c>
      <c r="L103775" s="4">
        <v>32</v>
      </c>
    </row>
    <row r="103776" spans="1:12" x14ac:dyDescent="0.25">
      <c r="A103776">
        <v>1669365</v>
      </c>
      <c r="B103776">
        <v>34</v>
      </c>
      <c r="C103776">
        <v>19447</v>
      </c>
      <c r="D103776">
        <v>77998</v>
      </c>
      <c r="E103776" t="s">
        <v>56212</v>
      </c>
      <c r="F103776">
        <v>1</v>
      </c>
      <c r="G103776" t="s">
        <v>10</v>
      </c>
      <c r="I103776" s="3">
        <v>45095</v>
      </c>
      <c r="J103776" s="4">
        <v>23</v>
      </c>
      <c r="K103776" s="4">
        <v>55</v>
      </c>
      <c r="L103776" s="4">
        <v>32</v>
      </c>
    </row>
    <row r="103777" spans="1:12" x14ac:dyDescent="0.25">
      <c r="A103777">
        <v>1669366</v>
      </c>
      <c r="B103777">
        <v>40</v>
      </c>
      <c r="C103777">
        <v>10900</v>
      </c>
      <c r="D103777">
        <v>0</v>
      </c>
      <c r="E103777" t="s">
        <v>56212</v>
      </c>
      <c r="F103777">
        <v>1</v>
      </c>
      <c r="G103777" t="s">
        <v>10</v>
      </c>
      <c r="I103777" s="3">
        <v>45095</v>
      </c>
      <c r="J103777" s="4">
        <v>23</v>
      </c>
      <c r="K103777" s="4">
        <v>55</v>
      </c>
      <c r="L103777" s="4">
        <v>32</v>
      </c>
    </row>
    <row r="103778" spans="1:12" x14ac:dyDescent="0.25">
      <c r="A103778">
        <v>1669367</v>
      </c>
      <c r="B103778">
        <v>34</v>
      </c>
      <c r="C103778">
        <v>17930</v>
      </c>
      <c r="D103778">
        <v>0</v>
      </c>
      <c r="E103778" t="s">
        <v>56213</v>
      </c>
      <c r="F103778">
        <v>1</v>
      </c>
      <c r="G103778" t="s">
        <v>10</v>
      </c>
      <c r="I103778" s="3">
        <v>45095</v>
      </c>
      <c r="J103778" s="4">
        <v>23</v>
      </c>
      <c r="K103778" s="4">
        <v>55</v>
      </c>
      <c r="L103778" s="4">
        <v>33</v>
      </c>
    </row>
    <row r="103779" spans="1:12" x14ac:dyDescent="0.25">
      <c r="A103779">
        <v>1669368</v>
      </c>
      <c r="B103779">
        <v>34</v>
      </c>
      <c r="C103779">
        <v>9109</v>
      </c>
      <c r="D103779">
        <v>77994</v>
      </c>
      <c r="E103779" t="s">
        <v>56214</v>
      </c>
      <c r="F103779">
        <v>1</v>
      </c>
      <c r="G103779" t="s">
        <v>10</v>
      </c>
      <c r="I103779" s="3">
        <v>45095</v>
      </c>
      <c r="J103779" s="4">
        <v>23</v>
      </c>
      <c r="K103779" s="4">
        <v>55</v>
      </c>
      <c r="L103779" s="4">
        <v>34</v>
      </c>
    </row>
    <row r="103780" spans="1:12" x14ac:dyDescent="0.25">
      <c r="A103780">
        <v>1669369</v>
      </c>
      <c r="B103780">
        <v>34</v>
      </c>
      <c r="C103780">
        <v>11214</v>
      </c>
      <c r="D103780">
        <v>0</v>
      </c>
      <c r="E103780" t="s">
        <v>56214</v>
      </c>
      <c r="F103780">
        <v>1</v>
      </c>
      <c r="G103780" t="s">
        <v>10</v>
      </c>
      <c r="I103780" s="3">
        <v>45095</v>
      </c>
      <c r="J103780" s="4">
        <v>23</v>
      </c>
      <c r="K103780" s="4">
        <v>55</v>
      </c>
      <c r="L103780" s="4">
        <v>34</v>
      </c>
    </row>
    <row r="103781" spans="1:12" x14ac:dyDescent="0.25">
      <c r="A103781">
        <v>1669370</v>
      </c>
      <c r="B103781">
        <v>40</v>
      </c>
      <c r="C103781">
        <v>20179</v>
      </c>
      <c r="D103781">
        <v>0</v>
      </c>
      <c r="E103781" t="s">
        <v>56215</v>
      </c>
      <c r="F103781">
        <v>1</v>
      </c>
      <c r="G103781" t="s">
        <v>10</v>
      </c>
      <c r="I103781" s="3">
        <v>45095</v>
      </c>
      <c r="J103781" s="4">
        <v>23</v>
      </c>
      <c r="K103781" s="4">
        <v>55</v>
      </c>
      <c r="L103781" s="4">
        <v>35</v>
      </c>
    </row>
    <row r="103782" spans="1:12" x14ac:dyDescent="0.25">
      <c r="A103782">
        <v>1669371</v>
      </c>
      <c r="B103782">
        <v>40</v>
      </c>
      <c r="C103782">
        <v>6660</v>
      </c>
      <c r="D103782">
        <v>0</v>
      </c>
      <c r="E103782" t="s">
        <v>56215</v>
      </c>
      <c r="F103782">
        <v>1</v>
      </c>
      <c r="G103782" t="s">
        <v>10</v>
      </c>
      <c r="I103782" s="3">
        <v>45095</v>
      </c>
      <c r="J103782" s="4">
        <v>23</v>
      </c>
      <c r="K103782" s="4">
        <v>55</v>
      </c>
      <c r="L103782" s="4">
        <v>35</v>
      </c>
    </row>
    <row r="103783" spans="1:12" x14ac:dyDescent="0.25">
      <c r="A103783">
        <v>1669372</v>
      </c>
      <c r="B103783">
        <v>34</v>
      </c>
      <c r="C103783">
        <v>19169</v>
      </c>
      <c r="D103783">
        <v>0</v>
      </c>
      <c r="E103783" t="s">
        <v>56215</v>
      </c>
      <c r="F103783">
        <v>1</v>
      </c>
      <c r="G103783" t="s">
        <v>10</v>
      </c>
      <c r="I103783" s="3">
        <v>45095</v>
      </c>
      <c r="J103783" s="4">
        <v>23</v>
      </c>
      <c r="K103783" s="4">
        <v>55</v>
      </c>
      <c r="L103783" s="4">
        <v>35</v>
      </c>
    </row>
    <row r="103784" spans="1:12" x14ac:dyDescent="0.25">
      <c r="A103784">
        <v>1669373</v>
      </c>
      <c r="B103784">
        <v>34</v>
      </c>
      <c r="C103784">
        <v>19138</v>
      </c>
      <c r="D103784">
        <v>0</v>
      </c>
      <c r="E103784" t="s">
        <v>56216</v>
      </c>
      <c r="F103784">
        <v>1</v>
      </c>
      <c r="G103784" t="s">
        <v>10</v>
      </c>
      <c r="I103784" s="3">
        <v>45095</v>
      </c>
      <c r="J103784" s="4">
        <v>23</v>
      </c>
      <c r="K103784" s="4">
        <v>55</v>
      </c>
      <c r="L103784" s="4">
        <v>36</v>
      </c>
    </row>
    <row r="103785" spans="1:12" x14ac:dyDescent="0.25">
      <c r="A103785">
        <v>1669374</v>
      </c>
      <c r="B103785">
        <v>40</v>
      </c>
      <c r="C103785">
        <v>16692</v>
      </c>
      <c r="D103785">
        <v>77989</v>
      </c>
      <c r="E103785" t="s">
        <v>56216</v>
      </c>
      <c r="F103785">
        <v>1</v>
      </c>
      <c r="G103785" t="s">
        <v>10</v>
      </c>
      <c r="I103785" s="3">
        <v>45095</v>
      </c>
      <c r="J103785" s="4">
        <v>23</v>
      </c>
      <c r="K103785" s="4">
        <v>55</v>
      </c>
      <c r="L103785" s="4">
        <v>36</v>
      </c>
    </row>
    <row r="103786" spans="1:12" x14ac:dyDescent="0.25">
      <c r="A103786">
        <v>1669375</v>
      </c>
      <c r="B103786">
        <v>34</v>
      </c>
      <c r="C103786">
        <v>5889</v>
      </c>
      <c r="D103786">
        <v>77996</v>
      </c>
      <c r="E103786" t="s">
        <v>56216</v>
      </c>
      <c r="F103786">
        <v>1</v>
      </c>
      <c r="G103786" t="s">
        <v>10</v>
      </c>
      <c r="I103786" s="3">
        <v>45095</v>
      </c>
      <c r="J103786" s="4">
        <v>23</v>
      </c>
      <c r="K103786" s="4">
        <v>55</v>
      </c>
      <c r="L103786" s="4">
        <v>36</v>
      </c>
    </row>
    <row r="103787" spans="1:12" x14ac:dyDescent="0.25">
      <c r="A103787">
        <v>1669376</v>
      </c>
      <c r="B103787">
        <v>34</v>
      </c>
      <c r="C103787">
        <v>17333</v>
      </c>
      <c r="D103787">
        <v>78000</v>
      </c>
      <c r="E103787" t="s">
        <v>56216</v>
      </c>
      <c r="F103787">
        <v>1</v>
      </c>
      <c r="G103787" t="s">
        <v>10</v>
      </c>
      <c r="I103787" s="3">
        <v>45095</v>
      </c>
      <c r="J103787" s="4">
        <v>23</v>
      </c>
      <c r="K103787" s="4">
        <v>55</v>
      </c>
      <c r="L103787" s="4">
        <v>36</v>
      </c>
    </row>
    <row r="103788" spans="1:12" x14ac:dyDescent="0.25">
      <c r="A103788">
        <v>1669377</v>
      </c>
      <c r="B103788">
        <v>34</v>
      </c>
      <c r="C103788">
        <v>12053</v>
      </c>
      <c r="D103788">
        <v>77990</v>
      </c>
      <c r="E103788" t="s">
        <v>56216</v>
      </c>
      <c r="F103788">
        <v>1</v>
      </c>
      <c r="G103788" t="s">
        <v>10</v>
      </c>
      <c r="I103788" s="3">
        <v>45095</v>
      </c>
      <c r="J103788" s="4">
        <v>23</v>
      </c>
      <c r="K103788" s="4">
        <v>55</v>
      </c>
      <c r="L103788" s="4">
        <v>36</v>
      </c>
    </row>
    <row r="103789" spans="1:12" x14ac:dyDescent="0.25">
      <c r="A103789">
        <v>1669378</v>
      </c>
      <c r="B103789">
        <v>34</v>
      </c>
      <c r="C103789">
        <v>17315</v>
      </c>
      <c r="D103789">
        <v>78002</v>
      </c>
      <c r="E103789" t="s">
        <v>56216</v>
      </c>
      <c r="F103789">
        <v>1</v>
      </c>
      <c r="G103789" t="s">
        <v>10</v>
      </c>
      <c r="I103789" s="3">
        <v>45095</v>
      </c>
      <c r="J103789" s="4">
        <v>23</v>
      </c>
      <c r="K103789" s="4">
        <v>55</v>
      </c>
      <c r="L103789" s="4">
        <v>36</v>
      </c>
    </row>
    <row r="103790" spans="1:12" x14ac:dyDescent="0.25">
      <c r="A103790">
        <v>1669379</v>
      </c>
      <c r="B103790">
        <v>40</v>
      </c>
      <c r="C103790">
        <v>10900</v>
      </c>
      <c r="D103790">
        <v>0</v>
      </c>
      <c r="E103790" t="s">
        <v>56217</v>
      </c>
      <c r="F103790">
        <v>1</v>
      </c>
      <c r="G103790" t="s">
        <v>10</v>
      </c>
      <c r="I103790" s="3">
        <v>45095</v>
      </c>
      <c r="J103790" s="4">
        <v>23</v>
      </c>
      <c r="K103790" s="4">
        <v>55</v>
      </c>
      <c r="L103790" s="4">
        <v>37</v>
      </c>
    </row>
    <row r="103791" spans="1:12" x14ac:dyDescent="0.25">
      <c r="A103791">
        <v>1669380</v>
      </c>
      <c r="B103791">
        <v>40</v>
      </c>
      <c r="C103791">
        <v>15558</v>
      </c>
      <c r="D103791">
        <v>0</v>
      </c>
      <c r="E103791" t="s">
        <v>56217</v>
      </c>
      <c r="F103791">
        <v>1</v>
      </c>
      <c r="G103791" t="s">
        <v>10</v>
      </c>
      <c r="I103791" s="3">
        <v>45095</v>
      </c>
      <c r="J103791" s="4">
        <v>23</v>
      </c>
      <c r="K103791" s="4">
        <v>55</v>
      </c>
      <c r="L103791" s="4">
        <v>37</v>
      </c>
    </row>
    <row r="103792" spans="1:12" x14ac:dyDescent="0.25">
      <c r="A103792">
        <v>1669381</v>
      </c>
      <c r="B103792">
        <v>34</v>
      </c>
      <c r="C103792">
        <v>19447</v>
      </c>
      <c r="D103792">
        <v>77998</v>
      </c>
      <c r="E103792" t="s">
        <v>56218</v>
      </c>
      <c r="F103792">
        <v>1</v>
      </c>
      <c r="G103792" t="s">
        <v>10</v>
      </c>
      <c r="I103792" s="3">
        <v>45095</v>
      </c>
      <c r="J103792" s="4">
        <v>23</v>
      </c>
      <c r="K103792" s="4">
        <v>55</v>
      </c>
      <c r="L103792" s="4">
        <v>39</v>
      </c>
    </row>
    <row r="103793" spans="1:12" x14ac:dyDescent="0.25">
      <c r="A103793">
        <v>1669382</v>
      </c>
      <c r="B103793">
        <v>40</v>
      </c>
      <c r="C103793">
        <v>6660</v>
      </c>
      <c r="D103793">
        <v>0</v>
      </c>
      <c r="E103793" t="s">
        <v>56218</v>
      </c>
      <c r="F103793">
        <v>1</v>
      </c>
      <c r="G103793" t="s">
        <v>10</v>
      </c>
      <c r="I103793" s="3">
        <v>45095</v>
      </c>
      <c r="J103793" s="4">
        <v>23</v>
      </c>
      <c r="K103793" s="4">
        <v>55</v>
      </c>
      <c r="L103793" s="4">
        <v>39</v>
      </c>
    </row>
    <row r="103794" spans="1:12" x14ac:dyDescent="0.25">
      <c r="A103794">
        <v>1669383</v>
      </c>
      <c r="B103794">
        <v>34</v>
      </c>
      <c r="C103794">
        <v>11214</v>
      </c>
      <c r="D103794">
        <v>0</v>
      </c>
      <c r="E103794" t="s">
        <v>56218</v>
      </c>
      <c r="F103794">
        <v>1</v>
      </c>
      <c r="G103794" t="s">
        <v>10</v>
      </c>
      <c r="I103794" s="3">
        <v>45095</v>
      </c>
      <c r="J103794" s="4">
        <v>23</v>
      </c>
      <c r="K103794" s="4">
        <v>55</v>
      </c>
      <c r="L103794" s="4">
        <v>39</v>
      </c>
    </row>
    <row r="103795" spans="1:12" x14ac:dyDescent="0.25">
      <c r="A103795">
        <v>1669384</v>
      </c>
      <c r="B103795">
        <v>34</v>
      </c>
      <c r="C103795">
        <v>17930</v>
      </c>
      <c r="D103795">
        <v>0</v>
      </c>
      <c r="E103795" t="s">
        <v>56219</v>
      </c>
      <c r="F103795">
        <v>1</v>
      </c>
      <c r="G103795" t="s">
        <v>10</v>
      </c>
      <c r="I103795" s="3">
        <v>45095</v>
      </c>
      <c r="J103795" s="4">
        <v>23</v>
      </c>
      <c r="K103795" s="4">
        <v>55</v>
      </c>
      <c r="L103795" s="4">
        <v>40</v>
      </c>
    </row>
    <row r="103796" spans="1:12" x14ac:dyDescent="0.25">
      <c r="A103796">
        <v>1669385</v>
      </c>
      <c r="B103796">
        <v>40</v>
      </c>
      <c r="C103796">
        <v>20179</v>
      </c>
      <c r="D103796">
        <v>0</v>
      </c>
      <c r="E103796" t="s">
        <v>56219</v>
      </c>
      <c r="F103796">
        <v>1</v>
      </c>
      <c r="G103796" t="s">
        <v>10</v>
      </c>
      <c r="I103796" s="3">
        <v>45095</v>
      </c>
      <c r="J103796" s="4">
        <v>23</v>
      </c>
      <c r="K103796" s="4">
        <v>55</v>
      </c>
      <c r="L103796" s="4">
        <v>40</v>
      </c>
    </row>
    <row r="103797" spans="1:12" x14ac:dyDescent="0.25">
      <c r="A103797">
        <v>1669386</v>
      </c>
      <c r="B103797">
        <v>34</v>
      </c>
      <c r="C103797">
        <v>19169</v>
      </c>
      <c r="D103797">
        <v>0</v>
      </c>
      <c r="E103797" t="s">
        <v>56220</v>
      </c>
      <c r="F103797">
        <v>1</v>
      </c>
      <c r="G103797" t="s">
        <v>10</v>
      </c>
      <c r="I103797" s="3">
        <v>45095</v>
      </c>
      <c r="J103797" s="4">
        <v>23</v>
      </c>
      <c r="K103797" s="4">
        <v>55</v>
      </c>
      <c r="L103797" s="4">
        <v>41</v>
      </c>
    </row>
    <row r="103798" spans="1:12" x14ac:dyDescent="0.25">
      <c r="A103798">
        <v>1669387</v>
      </c>
      <c r="B103798">
        <v>34</v>
      </c>
      <c r="C103798">
        <v>19138</v>
      </c>
      <c r="D103798">
        <v>0</v>
      </c>
      <c r="E103798" t="s">
        <v>56220</v>
      </c>
      <c r="F103798">
        <v>1</v>
      </c>
      <c r="G103798" t="s">
        <v>10</v>
      </c>
      <c r="I103798" s="3">
        <v>45095</v>
      </c>
      <c r="J103798" s="4">
        <v>23</v>
      </c>
      <c r="K103798" s="4">
        <v>55</v>
      </c>
      <c r="L103798" s="4">
        <v>41</v>
      </c>
    </row>
    <row r="103799" spans="1:12" x14ac:dyDescent="0.25">
      <c r="A103799">
        <v>1669388</v>
      </c>
      <c r="B103799">
        <v>40</v>
      </c>
      <c r="C103799">
        <v>16692</v>
      </c>
      <c r="D103799">
        <v>77989</v>
      </c>
      <c r="E103799" t="s">
        <v>56220</v>
      </c>
      <c r="F103799">
        <v>1</v>
      </c>
      <c r="G103799" t="s">
        <v>10</v>
      </c>
      <c r="I103799" s="3">
        <v>45095</v>
      </c>
      <c r="J103799" s="4">
        <v>23</v>
      </c>
      <c r="K103799" s="4">
        <v>55</v>
      </c>
      <c r="L103799" s="4">
        <v>41</v>
      </c>
    </row>
    <row r="103800" spans="1:12" x14ac:dyDescent="0.25">
      <c r="A103800">
        <v>1669389</v>
      </c>
      <c r="B103800">
        <v>34</v>
      </c>
      <c r="C103800">
        <v>17315</v>
      </c>
      <c r="D103800">
        <v>78002</v>
      </c>
      <c r="E103800" t="s">
        <v>56220</v>
      </c>
      <c r="F103800">
        <v>1</v>
      </c>
      <c r="G103800" t="s">
        <v>10</v>
      </c>
      <c r="I103800" s="3">
        <v>45095</v>
      </c>
      <c r="J103800" s="4">
        <v>23</v>
      </c>
      <c r="K103800" s="4">
        <v>55</v>
      </c>
      <c r="L103800" s="4">
        <v>41</v>
      </c>
    </row>
    <row r="103801" spans="1:12" x14ac:dyDescent="0.25">
      <c r="A103801">
        <v>1669390</v>
      </c>
      <c r="B103801">
        <v>34</v>
      </c>
      <c r="C103801">
        <v>5889</v>
      </c>
      <c r="D103801">
        <v>77996</v>
      </c>
      <c r="E103801" t="s">
        <v>56221</v>
      </c>
      <c r="F103801">
        <v>1</v>
      </c>
      <c r="G103801" t="s">
        <v>10</v>
      </c>
      <c r="I103801" s="3">
        <v>45095</v>
      </c>
      <c r="J103801" s="4">
        <v>23</v>
      </c>
      <c r="K103801" s="4">
        <v>55</v>
      </c>
      <c r="L103801" s="4">
        <v>42</v>
      </c>
    </row>
    <row r="103802" spans="1:12" x14ac:dyDescent="0.25">
      <c r="A103802">
        <v>1669391</v>
      </c>
      <c r="B103802">
        <v>34</v>
      </c>
      <c r="C103802">
        <v>12053</v>
      </c>
      <c r="D103802">
        <v>77990</v>
      </c>
      <c r="E103802" t="s">
        <v>56221</v>
      </c>
      <c r="F103802">
        <v>1</v>
      </c>
      <c r="G103802" t="s">
        <v>10</v>
      </c>
      <c r="I103802" s="3">
        <v>45095</v>
      </c>
      <c r="J103802" s="4">
        <v>23</v>
      </c>
      <c r="K103802" s="4">
        <v>55</v>
      </c>
      <c r="L103802" s="4">
        <v>42</v>
      </c>
    </row>
    <row r="103803" spans="1:12" x14ac:dyDescent="0.25">
      <c r="A103803">
        <v>1669392</v>
      </c>
      <c r="B103803">
        <v>34</v>
      </c>
      <c r="C103803">
        <v>17333</v>
      </c>
      <c r="D103803">
        <v>78000</v>
      </c>
      <c r="E103803" t="s">
        <v>56222</v>
      </c>
      <c r="F103803">
        <v>1</v>
      </c>
      <c r="G103803" t="s">
        <v>10</v>
      </c>
      <c r="I103803" s="3">
        <v>45095</v>
      </c>
      <c r="J103803" s="4">
        <v>23</v>
      </c>
      <c r="K103803" s="4">
        <v>55</v>
      </c>
      <c r="L103803" s="4">
        <v>43</v>
      </c>
    </row>
    <row r="103804" spans="1:12" x14ac:dyDescent="0.25">
      <c r="A103804">
        <v>1669393</v>
      </c>
      <c r="B103804">
        <v>40</v>
      </c>
      <c r="C103804">
        <v>10900</v>
      </c>
      <c r="D103804">
        <v>0</v>
      </c>
      <c r="E103804" t="s">
        <v>56222</v>
      </c>
      <c r="F103804">
        <v>1</v>
      </c>
      <c r="G103804" t="s">
        <v>10</v>
      </c>
      <c r="I103804" s="3">
        <v>45095</v>
      </c>
      <c r="J103804" s="4">
        <v>23</v>
      </c>
      <c r="K103804" s="4">
        <v>55</v>
      </c>
      <c r="L103804" s="4">
        <v>43</v>
      </c>
    </row>
    <row r="103805" spans="1:12" x14ac:dyDescent="0.25">
      <c r="A103805">
        <v>1669394</v>
      </c>
      <c r="B103805">
        <v>40</v>
      </c>
      <c r="C103805">
        <v>6660</v>
      </c>
      <c r="D103805">
        <v>0</v>
      </c>
      <c r="E103805" t="s">
        <v>56223</v>
      </c>
      <c r="F103805">
        <v>1</v>
      </c>
      <c r="G103805" t="s">
        <v>10</v>
      </c>
      <c r="I103805" s="3">
        <v>45095</v>
      </c>
      <c r="J103805" s="4">
        <v>23</v>
      </c>
      <c r="K103805" s="4">
        <v>55</v>
      </c>
      <c r="L103805" s="4">
        <v>44</v>
      </c>
    </row>
    <row r="103806" spans="1:12" x14ac:dyDescent="0.25">
      <c r="A103806">
        <v>1669395</v>
      </c>
      <c r="B103806">
        <v>34</v>
      </c>
      <c r="C103806">
        <v>11214</v>
      </c>
      <c r="D103806">
        <v>0</v>
      </c>
      <c r="E103806" t="s">
        <v>56224</v>
      </c>
      <c r="F103806">
        <v>1</v>
      </c>
      <c r="G103806" t="s">
        <v>10</v>
      </c>
      <c r="I103806" s="3">
        <v>45095</v>
      </c>
      <c r="J103806" s="4">
        <v>23</v>
      </c>
      <c r="K103806" s="4">
        <v>55</v>
      </c>
      <c r="L103806" s="4">
        <v>45</v>
      </c>
    </row>
    <row r="103807" spans="1:12" x14ac:dyDescent="0.25">
      <c r="A103807">
        <v>1669396</v>
      </c>
      <c r="B103807">
        <v>34</v>
      </c>
      <c r="C103807">
        <v>19447</v>
      </c>
      <c r="D103807">
        <v>77998</v>
      </c>
      <c r="E103807" t="s">
        <v>56224</v>
      </c>
      <c r="F103807">
        <v>1</v>
      </c>
      <c r="G103807" t="s">
        <v>10</v>
      </c>
      <c r="I103807" s="3">
        <v>45095</v>
      </c>
      <c r="J103807" s="4">
        <v>23</v>
      </c>
      <c r="K103807" s="4">
        <v>55</v>
      </c>
      <c r="L103807" s="4">
        <v>45</v>
      </c>
    </row>
    <row r="103808" spans="1:12" x14ac:dyDescent="0.25">
      <c r="A103808">
        <v>1669397</v>
      </c>
      <c r="B103808">
        <v>34</v>
      </c>
      <c r="C103808">
        <v>19169</v>
      </c>
      <c r="D103808">
        <v>0</v>
      </c>
      <c r="E103808" t="s">
        <v>56224</v>
      </c>
      <c r="F103808">
        <v>1</v>
      </c>
      <c r="G103808" t="s">
        <v>10</v>
      </c>
      <c r="I103808" s="3">
        <v>45095</v>
      </c>
      <c r="J103808" s="4">
        <v>23</v>
      </c>
      <c r="K103808" s="4">
        <v>55</v>
      </c>
      <c r="L103808" s="4">
        <v>45</v>
      </c>
    </row>
    <row r="103809" spans="1:12" x14ac:dyDescent="0.25">
      <c r="A103809">
        <v>1669398</v>
      </c>
      <c r="B103809">
        <v>40</v>
      </c>
      <c r="C103809">
        <v>20179</v>
      </c>
      <c r="D103809">
        <v>0</v>
      </c>
      <c r="E103809" t="s">
        <v>56224</v>
      </c>
      <c r="F103809">
        <v>1</v>
      </c>
      <c r="G103809" t="s">
        <v>10</v>
      </c>
      <c r="I103809" s="3">
        <v>45095</v>
      </c>
      <c r="J103809" s="4">
        <v>23</v>
      </c>
      <c r="K103809" s="4">
        <v>55</v>
      </c>
      <c r="L103809" s="4">
        <v>45</v>
      </c>
    </row>
    <row r="103810" spans="1:12" x14ac:dyDescent="0.25">
      <c r="A103810">
        <v>1669399</v>
      </c>
      <c r="B103810">
        <v>40</v>
      </c>
      <c r="C103810">
        <v>16692</v>
      </c>
      <c r="D103810">
        <v>77989</v>
      </c>
      <c r="E103810" t="s">
        <v>56225</v>
      </c>
      <c r="F103810">
        <v>1</v>
      </c>
      <c r="G103810" t="s">
        <v>10</v>
      </c>
      <c r="I103810" s="3">
        <v>45095</v>
      </c>
      <c r="J103810" s="4">
        <v>23</v>
      </c>
      <c r="K103810" s="4">
        <v>55</v>
      </c>
      <c r="L103810" s="4">
        <v>46</v>
      </c>
    </row>
    <row r="103811" spans="1:12" x14ac:dyDescent="0.25">
      <c r="A103811">
        <v>1669400</v>
      </c>
      <c r="B103811">
        <v>34</v>
      </c>
      <c r="C103811">
        <v>19138</v>
      </c>
      <c r="D103811">
        <v>0</v>
      </c>
      <c r="E103811" t="s">
        <v>56225</v>
      </c>
      <c r="F103811">
        <v>1</v>
      </c>
      <c r="G103811" t="s">
        <v>10</v>
      </c>
      <c r="I103811" s="3">
        <v>45095</v>
      </c>
      <c r="J103811" s="4">
        <v>23</v>
      </c>
      <c r="K103811" s="4">
        <v>55</v>
      </c>
      <c r="L103811" s="4">
        <v>46</v>
      </c>
    </row>
    <row r="103812" spans="1:12" x14ac:dyDescent="0.25">
      <c r="A103812">
        <v>1669401</v>
      </c>
      <c r="B103812">
        <v>34</v>
      </c>
      <c r="C103812">
        <v>17315</v>
      </c>
      <c r="D103812">
        <v>78002</v>
      </c>
      <c r="E103812" t="s">
        <v>56226</v>
      </c>
      <c r="F103812">
        <v>1</v>
      </c>
      <c r="G103812" t="s">
        <v>10</v>
      </c>
      <c r="I103812" s="3">
        <v>45095</v>
      </c>
      <c r="J103812" s="4">
        <v>23</v>
      </c>
      <c r="K103812" s="4">
        <v>55</v>
      </c>
      <c r="L103812" s="4">
        <v>47</v>
      </c>
    </row>
    <row r="103813" spans="1:12" x14ac:dyDescent="0.25">
      <c r="A103813">
        <v>1669402</v>
      </c>
      <c r="B103813">
        <v>34</v>
      </c>
      <c r="C103813">
        <v>17930</v>
      </c>
      <c r="D103813">
        <v>0</v>
      </c>
      <c r="E103813" t="s">
        <v>56226</v>
      </c>
      <c r="F103813">
        <v>1</v>
      </c>
      <c r="G103813" t="s">
        <v>10</v>
      </c>
      <c r="I103813" s="3">
        <v>45095</v>
      </c>
      <c r="J103813" s="4">
        <v>23</v>
      </c>
      <c r="K103813" s="4">
        <v>55</v>
      </c>
      <c r="L103813" s="4">
        <v>47</v>
      </c>
    </row>
    <row r="103814" spans="1:12" x14ac:dyDescent="0.25">
      <c r="A103814">
        <v>1669403</v>
      </c>
      <c r="B103814">
        <v>34</v>
      </c>
      <c r="C103814">
        <v>12053</v>
      </c>
      <c r="D103814">
        <v>77990</v>
      </c>
      <c r="E103814" t="s">
        <v>56226</v>
      </c>
      <c r="F103814">
        <v>1</v>
      </c>
      <c r="G103814" t="s">
        <v>10</v>
      </c>
      <c r="I103814" s="3">
        <v>45095</v>
      </c>
      <c r="J103814" s="4">
        <v>23</v>
      </c>
      <c r="K103814" s="4">
        <v>55</v>
      </c>
      <c r="L103814" s="4">
        <v>47</v>
      </c>
    </row>
    <row r="103815" spans="1:12" x14ac:dyDescent="0.25">
      <c r="A103815">
        <v>1669404</v>
      </c>
      <c r="B103815">
        <v>34</v>
      </c>
      <c r="C103815">
        <v>17333</v>
      </c>
      <c r="D103815">
        <v>78000</v>
      </c>
      <c r="E103815" t="s">
        <v>56227</v>
      </c>
      <c r="F103815">
        <v>1</v>
      </c>
      <c r="G103815" t="s">
        <v>10</v>
      </c>
      <c r="I103815" s="3">
        <v>45095</v>
      </c>
      <c r="J103815" s="4">
        <v>23</v>
      </c>
      <c r="K103815" s="4">
        <v>55</v>
      </c>
      <c r="L103815" s="4">
        <v>48</v>
      </c>
    </row>
    <row r="103816" spans="1:12" x14ac:dyDescent="0.25">
      <c r="A103816">
        <v>1669405</v>
      </c>
      <c r="B103816">
        <v>34</v>
      </c>
      <c r="C103816">
        <v>5889</v>
      </c>
      <c r="D103816">
        <v>77996</v>
      </c>
      <c r="E103816" t="s">
        <v>56227</v>
      </c>
      <c r="F103816">
        <v>1</v>
      </c>
      <c r="G103816" t="s">
        <v>10</v>
      </c>
      <c r="I103816" s="3">
        <v>45095</v>
      </c>
      <c r="J103816" s="4">
        <v>23</v>
      </c>
      <c r="K103816" s="4">
        <v>55</v>
      </c>
      <c r="L103816" s="4">
        <v>48</v>
      </c>
    </row>
    <row r="103817" spans="1:12" x14ac:dyDescent="0.25">
      <c r="A103817">
        <v>1669406</v>
      </c>
      <c r="B103817">
        <v>40</v>
      </c>
      <c r="C103817">
        <v>6660</v>
      </c>
      <c r="D103817">
        <v>77999</v>
      </c>
      <c r="E103817" t="s">
        <v>56227</v>
      </c>
      <c r="F103817">
        <v>1</v>
      </c>
      <c r="G103817" t="s">
        <v>10</v>
      </c>
      <c r="I103817" s="3">
        <v>45095</v>
      </c>
      <c r="J103817" s="4">
        <v>23</v>
      </c>
      <c r="K103817" s="4">
        <v>55</v>
      </c>
      <c r="L103817" s="4">
        <v>48</v>
      </c>
    </row>
    <row r="103818" spans="1:12" x14ac:dyDescent="0.25">
      <c r="A103818">
        <v>1669407</v>
      </c>
      <c r="B103818">
        <v>40</v>
      </c>
      <c r="C103818">
        <v>10900</v>
      </c>
      <c r="D103818">
        <v>0</v>
      </c>
      <c r="E103818" t="s">
        <v>56227</v>
      </c>
      <c r="F103818">
        <v>1</v>
      </c>
      <c r="G103818" t="s">
        <v>10</v>
      </c>
      <c r="I103818" s="3">
        <v>45095</v>
      </c>
      <c r="J103818" s="4">
        <v>23</v>
      </c>
      <c r="K103818" s="4">
        <v>55</v>
      </c>
      <c r="L103818" s="4">
        <v>48</v>
      </c>
    </row>
    <row r="103819" spans="1:12" x14ac:dyDescent="0.25">
      <c r="A103819">
        <v>1669408</v>
      </c>
      <c r="B103819">
        <v>34</v>
      </c>
      <c r="C103819">
        <v>19169</v>
      </c>
      <c r="D103819">
        <v>0</v>
      </c>
      <c r="E103819" t="s">
        <v>56228</v>
      </c>
      <c r="F103819">
        <v>1</v>
      </c>
      <c r="G103819" t="s">
        <v>10</v>
      </c>
      <c r="I103819" s="3">
        <v>45095</v>
      </c>
      <c r="J103819" s="4">
        <v>23</v>
      </c>
      <c r="K103819" s="4">
        <v>55</v>
      </c>
      <c r="L103819" s="4">
        <v>49</v>
      </c>
    </row>
    <row r="103820" spans="1:12" x14ac:dyDescent="0.25">
      <c r="A103820">
        <v>1669409</v>
      </c>
      <c r="B103820">
        <v>34</v>
      </c>
      <c r="C103820">
        <v>11214</v>
      </c>
      <c r="D103820">
        <v>0</v>
      </c>
      <c r="E103820" t="s">
        <v>56229</v>
      </c>
      <c r="F103820">
        <v>1</v>
      </c>
      <c r="G103820" t="s">
        <v>10</v>
      </c>
      <c r="I103820" s="3">
        <v>45095</v>
      </c>
      <c r="J103820" s="4">
        <v>23</v>
      </c>
      <c r="K103820" s="4">
        <v>55</v>
      </c>
      <c r="L103820" s="4">
        <v>50</v>
      </c>
    </row>
    <row r="103821" spans="1:12" x14ac:dyDescent="0.25">
      <c r="A103821">
        <v>1669410</v>
      </c>
      <c r="B103821">
        <v>34</v>
      </c>
      <c r="C103821">
        <v>19447</v>
      </c>
      <c r="D103821">
        <v>77998</v>
      </c>
      <c r="E103821" t="s">
        <v>56229</v>
      </c>
      <c r="F103821">
        <v>1</v>
      </c>
      <c r="G103821" t="s">
        <v>10</v>
      </c>
      <c r="I103821" s="3">
        <v>45095</v>
      </c>
      <c r="J103821" s="4">
        <v>23</v>
      </c>
      <c r="K103821" s="4">
        <v>55</v>
      </c>
      <c r="L103821" s="4">
        <v>50</v>
      </c>
    </row>
    <row r="103822" spans="1:12" x14ac:dyDescent="0.25">
      <c r="A103822">
        <v>1669411</v>
      </c>
      <c r="B103822">
        <v>40</v>
      </c>
      <c r="C103822">
        <v>16067</v>
      </c>
      <c r="D103822">
        <v>0</v>
      </c>
      <c r="E103822" t="s">
        <v>56229</v>
      </c>
      <c r="F103822">
        <v>1</v>
      </c>
      <c r="G103822" t="s">
        <v>10</v>
      </c>
      <c r="I103822" s="3">
        <v>45095</v>
      </c>
      <c r="J103822" s="4">
        <v>23</v>
      </c>
      <c r="K103822" s="4">
        <v>55</v>
      </c>
      <c r="L103822" s="4">
        <v>50</v>
      </c>
    </row>
    <row r="103823" spans="1:12" x14ac:dyDescent="0.25">
      <c r="A103823">
        <v>1669412</v>
      </c>
      <c r="B103823">
        <v>40</v>
      </c>
      <c r="C103823">
        <v>20179</v>
      </c>
      <c r="D103823">
        <v>0</v>
      </c>
      <c r="E103823" t="s">
        <v>56230</v>
      </c>
      <c r="F103823">
        <v>1</v>
      </c>
      <c r="G103823" t="s">
        <v>10</v>
      </c>
      <c r="I103823" s="3">
        <v>45095</v>
      </c>
      <c r="J103823" s="4">
        <v>23</v>
      </c>
      <c r="K103823" s="4">
        <v>55</v>
      </c>
      <c r="L103823" s="4">
        <v>51</v>
      </c>
    </row>
    <row r="103824" spans="1:12" x14ac:dyDescent="0.25">
      <c r="A103824">
        <v>1669413</v>
      </c>
      <c r="B103824">
        <v>34</v>
      </c>
      <c r="C103824">
        <v>19138</v>
      </c>
      <c r="D103824">
        <v>0</v>
      </c>
      <c r="E103824" t="s">
        <v>56231</v>
      </c>
      <c r="F103824">
        <v>1</v>
      </c>
      <c r="G103824" t="s">
        <v>10</v>
      </c>
      <c r="I103824" s="3">
        <v>45095</v>
      </c>
      <c r="J103824" s="4">
        <v>23</v>
      </c>
      <c r="K103824" s="4">
        <v>55</v>
      </c>
      <c r="L103824" s="4">
        <v>52</v>
      </c>
    </row>
    <row r="103825" spans="1:12" x14ac:dyDescent="0.25">
      <c r="A103825">
        <v>1669414</v>
      </c>
      <c r="B103825">
        <v>40</v>
      </c>
      <c r="C103825">
        <v>16709</v>
      </c>
      <c r="D103825">
        <v>0</v>
      </c>
      <c r="E103825" t="s">
        <v>56231</v>
      </c>
      <c r="F103825">
        <v>1</v>
      </c>
      <c r="G103825" t="s">
        <v>10</v>
      </c>
      <c r="I103825" s="3">
        <v>45095</v>
      </c>
      <c r="J103825" s="4">
        <v>23</v>
      </c>
      <c r="K103825" s="4">
        <v>55</v>
      </c>
      <c r="L103825" s="4">
        <v>52</v>
      </c>
    </row>
    <row r="103826" spans="1:12" x14ac:dyDescent="0.25">
      <c r="A103826">
        <v>1669415</v>
      </c>
      <c r="B103826">
        <v>34</v>
      </c>
      <c r="C103826">
        <v>17315</v>
      </c>
      <c r="D103826">
        <v>78002</v>
      </c>
      <c r="E103826" t="s">
        <v>56231</v>
      </c>
      <c r="F103826">
        <v>1</v>
      </c>
      <c r="G103826" t="s">
        <v>10</v>
      </c>
      <c r="I103826" s="3">
        <v>45095</v>
      </c>
      <c r="J103826" s="4">
        <v>23</v>
      </c>
      <c r="K103826" s="4">
        <v>55</v>
      </c>
      <c r="L103826" s="4">
        <v>52</v>
      </c>
    </row>
    <row r="103827" spans="1:12" x14ac:dyDescent="0.25">
      <c r="A103827">
        <v>1669416</v>
      </c>
      <c r="B103827">
        <v>34</v>
      </c>
      <c r="C103827">
        <v>12053</v>
      </c>
      <c r="D103827">
        <v>77990</v>
      </c>
      <c r="E103827" t="s">
        <v>56231</v>
      </c>
      <c r="F103827">
        <v>1</v>
      </c>
      <c r="G103827" t="s">
        <v>10</v>
      </c>
      <c r="I103827" s="3">
        <v>45095</v>
      </c>
      <c r="J103827" s="4">
        <v>23</v>
      </c>
      <c r="K103827" s="4">
        <v>55</v>
      </c>
      <c r="L103827" s="4">
        <v>53</v>
      </c>
    </row>
    <row r="103828" spans="1:12" x14ac:dyDescent="0.25">
      <c r="A103828">
        <v>1669417</v>
      </c>
      <c r="B103828">
        <v>40</v>
      </c>
      <c r="C103828">
        <v>6660</v>
      </c>
      <c r="D103828">
        <v>77999</v>
      </c>
      <c r="E103828" t="s">
        <v>56231</v>
      </c>
      <c r="F103828">
        <v>1</v>
      </c>
      <c r="G103828" t="s">
        <v>10</v>
      </c>
      <c r="I103828" s="3">
        <v>45095</v>
      </c>
      <c r="J103828" s="4">
        <v>23</v>
      </c>
      <c r="K103828" s="4">
        <v>55</v>
      </c>
      <c r="L103828" s="4">
        <v>53</v>
      </c>
    </row>
    <row r="103829" spans="1:12" x14ac:dyDescent="0.25">
      <c r="A103829">
        <v>1669418</v>
      </c>
      <c r="B103829">
        <v>34</v>
      </c>
      <c r="C103829">
        <v>17333</v>
      </c>
      <c r="D103829">
        <v>78000</v>
      </c>
      <c r="E103829" t="s">
        <v>56232</v>
      </c>
      <c r="F103829">
        <v>1</v>
      </c>
      <c r="G103829" t="s">
        <v>10</v>
      </c>
      <c r="I103829" s="3">
        <v>45095</v>
      </c>
      <c r="J103829" s="4">
        <v>23</v>
      </c>
      <c r="K103829" s="4">
        <v>55</v>
      </c>
      <c r="L103829" s="4">
        <v>53</v>
      </c>
    </row>
    <row r="103830" spans="1:12" x14ac:dyDescent="0.25">
      <c r="A103830">
        <v>1669419</v>
      </c>
      <c r="B103830">
        <v>34</v>
      </c>
      <c r="C103830">
        <v>7739</v>
      </c>
      <c r="D103830">
        <v>0</v>
      </c>
      <c r="E103830" t="s">
        <v>56233</v>
      </c>
      <c r="F103830">
        <v>1</v>
      </c>
      <c r="G103830" t="s">
        <v>10</v>
      </c>
      <c r="I103830" s="3">
        <v>45095</v>
      </c>
      <c r="J103830" s="4">
        <v>23</v>
      </c>
      <c r="K103830" s="4">
        <v>55</v>
      </c>
      <c r="L103830" s="4">
        <v>54</v>
      </c>
    </row>
    <row r="103831" spans="1:12" x14ac:dyDescent="0.25">
      <c r="A103831">
        <v>1669420</v>
      </c>
      <c r="B103831">
        <v>34</v>
      </c>
      <c r="C103831">
        <v>19169</v>
      </c>
      <c r="D103831">
        <v>0</v>
      </c>
      <c r="E103831" t="s">
        <v>56233</v>
      </c>
      <c r="F103831">
        <v>1</v>
      </c>
      <c r="G103831" t="s">
        <v>10</v>
      </c>
      <c r="I103831" s="3">
        <v>45095</v>
      </c>
      <c r="J103831" s="4">
        <v>23</v>
      </c>
      <c r="K103831" s="4">
        <v>55</v>
      </c>
      <c r="L103831" s="4">
        <v>54</v>
      </c>
    </row>
    <row r="103832" spans="1:12" x14ac:dyDescent="0.25">
      <c r="A103832">
        <v>1669421</v>
      </c>
      <c r="B103832">
        <v>40</v>
      </c>
      <c r="C103832">
        <v>10900</v>
      </c>
      <c r="D103832">
        <v>77997</v>
      </c>
      <c r="E103832" t="s">
        <v>56233</v>
      </c>
      <c r="F103832">
        <v>1</v>
      </c>
      <c r="G103832" t="s">
        <v>10</v>
      </c>
      <c r="I103832" s="3">
        <v>45095</v>
      </c>
      <c r="J103832" s="4">
        <v>23</v>
      </c>
      <c r="K103832" s="4">
        <v>55</v>
      </c>
      <c r="L103832" s="4">
        <v>55</v>
      </c>
    </row>
    <row r="103833" spans="1:12" x14ac:dyDescent="0.25">
      <c r="A103833">
        <v>1669422</v>
      </c>
      <c r="B103833">
        <v>34</v>
      </c>
      <c r="C103833">
        <v>17930</v>
      </c>
      <c r="D103833">
        <v>0</v>
      </c>
      <c r="E103833" t="s">
        <v>56234</v>
      </c>
      <c r="F103833">
        <v>1</v>
      </c>
      <c r="G103833" t="s">
        <v>10</v>
      </c>
      <c r="I103833" s="3">
        <v>45095</v>
      </c>
      <c r="J103833" s="4">
        <v>23</v>
      </c>
      <c r="K103833" s="4">
        <v>55</v>
      </c>
      <c r="L103833" s="4">
        <v>55</v>
      </c>
    </row>
    <row r="103834" spans="1:12" x14ac:dyDescent="0.25">
      <c r="A103834">
        <v>1669423</v>
      </c>
      <c r="B103834">
        <v>40</v>
      </c>
      <c r="C103834">
        <v>16067</v>
      </c>
      <c r="D103834">
        <v>0</v>
      </c>
      <c r="E103834" t="s">
        <v>56234</v>
      </c>
      <c r="F103834">
        <v>1</v>
      </c>
      <c r="G103834" t="s">
        <v>10</v>
      </c>
      <c r="I103834" s="3">
        <v>45095</v>
      </c>
      <c r="J103834" s="4">
        <v>23</v>
      </c>
      <c r="K103834" s="4">
        <v>55</v>
      </c>
      <c r="L103834" s="4">
        <v>55</v>
      </c>
    </row>
    <row r="103835" spans="1:12" x14ac:dyDescent="0.25">
      <c r="A103835">
        <v>1669424</v>
      </c>
      <c r="B103835">
        <v>40</v>
      </c>
      <c r="C103835">
        <v>20179</v>
      </c>
      <c r="D103835">
        <v>0</v>
      </c>
      <c r="E103835" t="s">
        <v>56234</v>
      </c>
      <c r="F103835">
        <v>1</v>
      </c>
      <c r="G103835" t="s">
        <v>10</v>
      </c>
      <c r="I103835" s="3">
        <v>45095</v>
      </c>
      <c r="J103835" s="4">
        <v>23</v>
      </c>
      <c r="K103835" s="4">
        <v>55</v>
      </c>
      <c r="L103835" s="4">
        <v>55</v>
      </c>
    </row>
    <row r="103836" spans="1:12" x14ac:dyDescent="0.25">
      <c r="A103836">
        <v>1669425</v>
      </c>
      <c r="B103836">
        <v>34</v>
      </c>
      <c r="C103836">
        <v>19447</v>
      </c>
      <c r="D103836">
        <v>77998</v>
      </c>
      <c r="E103836" t="s">
        <v>56235</v>
      </c>
      <c r="F103836">
        <v>1</v>
      </c>
      <c r="G103836" t="s">
        <v>10</v>
      </c>
      <c r="I103836" s="3">
        <v>45095</v>
      </c>
      <c r="J103836" s="4">
        <v>23</v>
      </c>
      <c r="K103836" s="4">
        <v>55</v>
      </c>
      <c r="L103836" s="4">
        <v>56</v>
      </c>
    </row>
    <row r="103837" spans="1:12" x14ac:dyDescent="0.25">
      <c r="A103837">
        <v>1669426</v>
      </c>
      <c r="B103837">
        <v>34</v>
      </c>
      <c r="C103837">
        <v>19138</v>
      </c>
      <c r="D103837">
        <v>0</v>
      </c>
      <c r="E103837" t="s">
        <v>56235</v>
      </c>
      <c r="F103837">
        <v>1</v>
      </c>
      <c r="G103837" t="s">
        <v>10</v>
      </c>
      <c r="I103837" s="3">
        <v>45095</v>
      </c>
      <c r="J103837" s="4">
        <v>23</v>
      </c>
      <c r="K103837" s="4">
        <v>55</v>
      </c>
      <c r="L103837" s="4">
        <v>57</v>
      </c>
    </row>
    <row r="103838" spans="1:12" x14ac:dyDescent="0.25">
      <c r="A103838">
        <v>1669427</v>
      </c>
      <c r="B103838">
        <v>40</v>
      </c>
      <c r="C103838">
        <v>15558</v>
      </c>
      <c r="D103838">
        <v>0</v>
      </c>
      <c r="E103838" t="s">
        <v>56236</v>
      </c>
      <c r="F103838">
        <v>1</v>
      </c>
      <c r="G103838" t="s">
        <v>10</v>
      </c>
      <c r="I103838" s="3">
        <v>45095</v>
      </c>
      <c r="J103838" s="4">
        <v>23</v>
      </c>
      <c r="K103838" s="4">
        <v>55</v>
      </c>
      <c r="L103838" s="4">
        <v>57</v>
      </c>
    </row>
    <row r="103839" spans="1:12" x14ac:dyDescent="0.25">
      <c r="A103839">
        <v>1669428</v>
      </c>
      <c r="B103839">
        <v>40</v>
      </c>
      <c r="C103839">
        <v>6660</v>
      </c>
      <c r="D103839">
        <v>77999</v>
      </c>
      <c r="E103839" t="s">
        <v>56236</v>
      </c>
      <c r="F103839">
        <v>1</v>
      </c>
      <c r="G103839" t="s">
        <v>10</v>
      </c>
      <c r="I103839" s="3">
        <v>45095</v>
      </c>
      <c r="J103839" s="4">
        <v>23</v>
      </c>
      <c r="K103839" s="4">
        <v>55</v>
      </c>
      <c r="L103839" s="4">
        <v>57</v>
      </c>
    </row>
    <row r="103840" spans="1:12" x14ac:dyDescent="0.25">
      <c r="A103840">
        <v>1669429</v>
      </c>
      <c r="B103840">
        <v>34</v>
      </c>
      <c r="C103840">
        <v>20302</v>
      </c>
      <c r="D103840">
        <v>0</v>
      </c>
      <c r="E103840" t="s">
        <v>56236</v>
      </c>
      <c r="F103840">
        <v>1</v>
      </c>
      <c r="G103840" t="s">
        <v>10</v>
      </c>
      <c r="I103840" s="3">
        <v>45095</v>
      </c>
      <c r="J103840" s="4">
        <v>23</v>
      </c>
      <c r="K103840" s="4">
        <v>55</v>
      </c>
      <c r="L103840" s="4">
        <v>57</v>
      </c>
    </row>
    <row r="103841" spans="1:12" x14ac:dyDescent="0.25">
      <c r="A103841">
        <v>1669430</v>
      </c>
      <c r="B103841">
        <v>34</v>
      </c>
      <c r="C103841">
        <v>12053</v>
      </c>
      <c r="D103841">
        <v>77990</v>
      </c>
      <c r="E103841" t="s">
        <v>56236</v>
      </c>
      <c r="F103841">
        <v>1</v>
      </c>
      <c r="G103841" t="s">
        <v>10</v>
      </c>
      <c r="I103841" s="3">
        <v>45095</v>
      </c>
      <c r="J103841" s="4">
        <v>23</v>
      </c>
      <c r="K103841" s="4">
        <v>55</v>
      </c>
      <c r="L103841" s="4">
        <v>57</v>
      </c>
    </row>
    <row r="103842" spans="1:12" x14ac:dyDescent="0.25">
      <c r="A103842">
        <v>1669431</v>
      </c>
      <c r="B103842">
        <v>34</v>
      </c>
      <c r="C103842">
        <v>17333</v>
      </c>
      <c r="D103842">
        <v>78000</v>
      </c>
      <c r="E103842" t="s">
        <v>56237</v>
      </c>
      <c r="F103842">
        <v>1</v>
      </c>
      <c r="G103842" t="s">
        <v>10</v>
      </c>
      <c r="I103842" s="3">
        <v>45095</v>
      </c>
      <c r="J103842" s="4">
        <v>23</v>
      </c>
      <c r="K103842" s="4">
        <v>55</v>
      </c>
      <c r="L103842" s="4">
        <v>58</v>
      </c>
    </row>
    <row r="103843" spans="1:12" x14ac:dyDescent="0.25">
      <c r="A103843">
        <v>1669432</v>
      </c>
      <c r="B103843">
        <v>34</v>
      </c>
      <c r="C103843">
        <v>17315</v>
      </c>
      <c r="D103843">
        <v>78002</v>
      </c>
      <c r="E103843" t="s">
        <v>56237</v>
      </c>
      <c r="F103843">
        <v>1</v>
      </c>
      <c r="G103843" t="s">
        <v>10</v>
      </c>
      <c r="I103843" s="3">
        <v>45095</v>
      </c>
      <c r="J103843" s="4">
        <v>23</v>
      </c>
      <c r="K103843" s="4">
        <v>55</v>
      </c>
      <c r="L103843" s="4">
        <v>58</v>
      </c>
    </row>
    <row r="103844" spans="1:12" x14ac:dyDescent="0.25">
      <c r="A103844">
        <v>1669433</v>
      </c>
      <c r="B103844">
        <v>34</v>
      </c>
      <c r="C103844">
        <v>7739</v>
      </c>
      <c r="D103844">
        <v>0</v>
      </c>
      <c r="E103844" t="s">
        <v>56238</v>
      </c>
      <c r="F103844">
        <v>1</v>
      </c>
      <c r="G103844" t="s">
        <v>10</v>
      </c>
      <c r="I103844" s="3">
        <v>45095</v>
      </c>
      <c r="J103844" s="4">
        <v>23</v>
      </c>
      <c r="K103844" s="4">
        <v>55</v>
      </c>
      <c r="L103844" s="4">
        <v>59</v>
      </c>
    </row>
    <row r="103845" spans="1:12" x14ac:dyDescent="0.25">
      <c r="A103845">
        <v>1669434</v>
      </c>
      <c r="B103845">
        <v>40</v>
      </c>
      <c r="C103845">
        <v>10900</v>
      </c>
      <c r="D103845">
        <v>77997</v>
      </c>
      <c r="E103845" t="s">
        <v>56238</v>
      </c>
      <c r="F103845">
        <v>1</v>
      </c>
      <c r="G103845" t="s">
        <v>10</v>
      </c>
      <c r="I103845" s="3">
        <v>45095</v>
      </c>
      <c r="J103845" s="4">
        <v>23</v>
      </c>
      <c r="K103845" s="4">
        <v>55</v>
      </c>
      <c r="L103845" s="4">
        <v>59</v>
      </c>
    </row>
    <row r="103846" spans="1:12" x14ac:dyDescent="0.25">
      <c r="A103846">
        <v>1669435</v>
      </c>
      <c r="B103846">
        <v>34</v>
      </c>
      <c r="C103846">
        <v>20301</v>
      </c>
      <c r="D103846">
        <v>0</v>
      </c>
      <c r="E103846" t="s">
        <v>56239</v>
      </c>
      <c r="F103846">
        <v>1</v>
      </c>
      <c r="G103846" t="s">
        <v>10</v>
      </c>
      <c r="I103846" s="3">
        <v>45095</v>
      </c>
      <c r="J103846" s="4">
        <v>23</v>
      </c>
      <c r="K103846" s="4">
        <v>56</v>
      </c>
      <c r="L103846" s="4">
        <v>0</v>
      </c>
    </row>
    <row r="103847" spans="1:12" x14ac:dyDescent="0.25">
      <c r="A103847">
        <v>1669436</v>
      </c>
      <c r="B103847">
        <v>40</v>
      </c>
      <c r="C103847">
        <v>20179</v>
      </c>
      <c r="D103847">
        <v>0</v>
      </c>
      <c r="E103847" t="s">
        <v>56239</v>
      </c>
      <c r="F103847">
        <v>1</v>
      </c>
      <c r="G103847" t="s">
        <v>10</v>
      </c>
      <c r="I103847" s="3">
        <v>45095</v>
      </c>
      <c r="J103847" s="4">
        <v>23</v>
      </c>
      <c r="K103847" s="4">
        <v>56</v>
      </c>
      <c r="L103847" s="4">
        <v>0</v>
      </c>
    </row>
    <row r="103848" spans="1:12" x14ac:dyDescent="0.25">
      <c r="A103848">
        <v>1669437</v>
      </c>
      <c r="B103848">
        <v>40</v>
      </c>
      <c r="C103848">
        <v>6660</v>
      </c>
      <c r="D103848">
        <v>77999</v>
      </c>
      <c r="E103848" t="s">
        <v>56240</v>
      </c>
      <c r="F103848">
        <v>1</v>
      </c>
      <c r="G103848" t="s">
        <v>10</v>
      </c>
      <c r="I103848" s="3">
        <v>45095</v>
      </c>
      <c r="J103848" s="4">
        <v>23</v>
      </c>
      <c r="K103848" s="4">
        <v>56</v>
      </c>
      <c r="L103848" s="4">
        <v>1</v>
      </c>
    </row>
    <row r="103849" spans="1:12" x14ac:dyDescent="0.25">
      <c r="A103849">
        <v>1669438</v>
      </c>
      <c r="B103849">
        <v>34</v>
      </c>
      <c r="C103849">
        <v>17930</v>
      </c>
      <c r="D103849">
        <v>0</v>
      </c>
      <c r="E103849" t="s">
        <v>56241</v>
      </c>
      <c r="F103849">
        <v>1</v>
      </c>
      <c r="G103849" t="s">
        <v>10</v>
      </c>
      <c r="I103849" s="3">
        <v>45095</v>
      </c>
      <c r="J103849" s="4">
        <v>23</v>
      </c>
      <c r="K103849" s="4">
        <v>56</v>
      </c>
      <c r="L103849" s="4">
        <v>2</v>
      </c>
    </row>
    <row r="103850" spans="1:12" x14ac:dyDescent="0.25">
      <c r="A103850">
        <v>1669439</v>
      </c>
      <c r="B103850">
        <v>34</v>
      </c>
      <c r="C103850">
        <v>20302</v>
      </c>
      <c r="D103850">
        <v>0</v>
      </c>
      <c r="E103850" t="s">
        <v>56241</v>
      </c>
      <c r="F103850">
        <v>1</v>
      </c>
      <c r="G103850" t="s">
        <v>10</v>
      </c>
      <c r="I103850" s="3">
        <v>45095</v>
      </c>
      <c r="J103850" s="4">
        <v>23</v>
      </c>
      <c r="K103850" s="4">
        <v>56</v>
      </c>
      <c r="L103850" s="4">
        <v>2</v>
      </c>
    </row>
    <row r="103851" spans="1:12" x14ac:dyDescent="0.25">
      <c r="A103851">
        <v>1669440</v>
      </c>
      <c r="B103851">
        <v>34</v>
      </c>
      <c r="C103851">
        <v>12053</v>
      </c>
      <c r="D103851">
        <v>77990</v>
      </c>
      <c r="E103851" t="s">
        <v>56241</v>
      </c>
      <c r="F103851">
        <v>1</v>
      </c>
      <c r="G103851" t="s">
        <v>10</v>
      </c>
      <c r="I103851" s="3">
        <v>45095</v>
      </c>
      <c r="J103851" s="4">
        <v>23</v>
      </c>
      <c r="K103851" s="4">
        <v>56</v>
      </c>
      <c r="L103851" s="4">
        <v>2</v>
      </c>
    </row>
    <row r="103852" spans="1:12" x14ac:dyDescent="0.25">
      <c r="A103852">
        <v>1669441</v>
      </c>
      <c r="B103852">
        <v>34</v>
      </c>
      <c r="C103852">
        <v>19138</v>
      </c>
      <c r="D103852">
        <v>0</v>
      </c>
      <c r="E103852" t="s">
        <v>56241</v>
      </c>
      <c r="F103852">
        <v>1</v>
      </c>
      <c r="G103852" t="s">
        <v>10</v>
      </c>
      <c r="I103852" s="3">
        <v>45095</v>
      </c>
      <c r="J103852" s="4">
        <v>23</v>
      </c>
      <c r="K103852" s="4">
        <v>56</v>
      </c>
      <c r="L103852" s="4">
        <v>2</v>
      </c>
    </row>
    <row r="103853" spans="1:12" x14ac:dyDescent="0.25">
      <c r="A103853">
        <v>1669442</v>
      </c>
      <c r="B103853">
        <v>34</v>
      </c>
      <c r="C103853">
        <v>19447</v>
      </c>
      <c r="D103853">
        <v>77998</v>
      </c>
      <c r="E103853" t="s">
        <v>56241</v>
      </c>
      <c r="F103853">
        <v>1</v>
      </c>
      <c r="G103853" t="s">
        <v>10</v>
      </c>
      <c r="I103853" s="3">
        <v>45095</v>
      </c>
      <c r="J103853" s="4">
        <v>23</v>
      </c>
      <c r="K103853" s="4">
        <v>56</v>
      </c>
      <c r="L103853" s="4">
        <v>2</v>
      </c>
    </row>
    <row r="103854" spans="1:12" x14ac:dyDescent="0.25">
      <c r="A103854">
        <v>1669443</v>
      </c>
      <c r="B103854">
        <v>34</v>
      </c>
      <c r="C103854">
        <v>17315</v>
      </c>
      <c r="D103854">
        <v>78002</v>
      </c>
      <c r="E103854" t="s">
        <v>56241</v>
      </c>
      <c r="F103854">
        <v>1</v>
      </c>
      <c r="G103854" t="s">
        <v>10</v>
      </c>
      <c r="I103854" s="3">
        <v>45095</v>
      </c>
      <c r="J103854" s="4">
        <v>23</v>
      </c>
      <c r="K103854" s="4">
        <v>56</v>
      </c>
      <c r="L103854" s="4">
        <v>2</v>
      </c>
    </row>
    <row r="103855" spans="1:12" x14ac:dyDescent="0.25">
      <c r="A103855">
        <v>1669444</v>
      </c>
      <c r="B103855">
        <v>34</v>
      </c>
      <c r="C103855">
        <v>20301</v>
      </c>
      <c r="D103855">
        <v>0</v>
      </c>
      <c r="E103855" t="s">
        <v>56242</v>
      </c>
      <c r="F103855">
        <v>1</v>
      </c>
      <c r="G103855" t="s">
        <v>10</v>
      </c>
      <c r="I103855" s="3">
        <v>45095</v>
      </c>
      <c r="J103855" s="4">
        <v>23</v>
      </c>
      <c r="K103855" s="4">
        <v>56</v>
      </c>
      <c r="L103855" s="4">
        <v>3</v>
      </c>
    </row>
    <row r="103856" spans="1:12" x14ac:dyDescent="0.25">
      <c r="A103856">
        <v>1669445</v>
      </c>
      <c r="B103856">
        <v>34</v>
      </c>
      <c r="C103856">
        <v>7739</v>
      </c>
      <c r="D103856">
        <v>0</v>
      </c>
      <c r="E103856" t="s">
        <v>56242</v>
      </c>
      <c r="F103856">
        <v>1</v>
      </c>
      <c r="G103856" t="s">
        <v>10</v>
      </c>
      <c r="I103856" s="3">
        <v>45095</v>
      </c>
      <c r="J103856" s="4">
        <v>23</v>
      </c>
      <c r="K103856" s="4">
        <v>56</v>
      </c>
      <c r="L103856" s="4">
        <v>3</v>
      </c>
    </row>
    <row r="103857" spans="1:12" x14ac:dyDescent="0.25">
      <c r="A103857">
        <v>1669446</v>
      </c>
      <c r="B103857">
        <v>40</v>
      </c>
      <c r="C103857">
        <v>16067</v>
      </c>
      <c r="D103857">
        <v>0</v>
      </c>
      <c r="E103857" t="s">
        <v>56243</v>
      </c>
      <c r="F103857">
        <v>1</v>
      </c>
      <c r="G103857" t="s">
        <v>10</v>
      </c>
      <c r="I103857" s="3">
        <v>45095</v>
      </c>
      <c r="J103857" s="4">
        <v>23</v>
      </c>
      <c r="K103857" s="4">
        <v>56</v>
      </c>
      <c r="L103857" s="4">
        <v>4</v>
      </c>
    </row>
    <row r="103858" spans="1:12" x14ac:dyDescent="0.25">
      <c r="A103858">
        <v>1669447</v>
      </c>
      <c r="B103858">
        <v>40</v>
      </c>
      <c r="C103858">
        <v>10900</v>
      </c>
      <c r="D103858">
        <v>77997</v>
      </c>
      <c r="E103858" t="s">
        <v>56243</v>
      </c>
      <c r="F103858">
        <v>1</v>
      </c>
      <c r="G103858" t="s">
        <v>10</v>
      </c>
      <c r="I103858" s="3">
        <v>45095</v>
      </c>
      <c r="J103858" s="4">
        <v>23</v>
      </c>
      <c r="K103858" s="4">
        <v>56</v>
      </c>
      <c r="L103858" s="4">
        <v>4</v>
      </c>
    </row>
    <row r="103859" spans="1:12" x14ac:dyDescent="0.25">
      <c r="A103859">
        <v>1669448</v>
      </c>
      <c r="B103859">
        <v>40</v>
      </c>
      <c r="C103859">
        <v>15558</v>
      </c>
      <c r="D103859">
        <v>0</v>
      </c>
      <c r="E103859" t="s">
        <v>56244</v>
      </c>
      <c r="F103859">
        <v>1</v>
      </c>
      <c r="G103859" t="s">
        <v>10</v>
      </c>
      <c r="I103859" s="3">
        <v>45095</v>
      </c>
      <c r="J103859" s="4">
        <v>23</v>
      </c>
      <c r="K103859" s="4">
        <v>56</v>
      </c>
      <c r="L103859" s="4">
        <v>5</v>
      </c>
    </row>
    <row r="103860" spans="1:12" x14ac:dyDescent="0.25">
      <c r="A103860">
        <v>1669449</v>
      </c>
      <c r="B103860">
        <v>40</v>
      </c>
      <c r="C103860">
        <v>20179</v>
      </c>
      <c r="D103860">
        <v>0</v>
      </c>
      <c r="E103860" t="s">
        <v>56244</v>
      </c>
      <c r="F103860">
        <v>1</v>
      </c>
      <c r="G103860" t="s">
        <v>10</v>
      </c>
      <c r="I103860" s="3">
        <v>45095</v>
      </c>
      <c r="J103860" s="4">
        <v>23</v>
      </c>
      <c r="K103860" s="4">
        <v>56</v>
      </c>
      <c r="L103860" s="4">
        <v>5</v>
      </c>
    </row>
    <row r="103861" spans="1:12" x14ac:dyDescent="0.25">
      <c r="A103861">
        <v>1669450</v>
      </c>
      <c r="B103861">
        <v>34</v>
      </c>
      <c r="C103861">
        <v>14692</v>
      </c>
      <c r="D103861">
        <v>0</v>
      </c>
      <c r="E103861" t="s">
        <v>56245</v>
      </c>
      <c r="F103861">
        <v>1</v>
      </c>
      <c r="G103861" t="s">
        <v>10</v>
      </c>
      <c r="I103861" s="3">
        <v>45095</v>
      </c>
      <c r="J103861" s="4">
        <v>23</v>
      </c>
      <c r="K103861" s="4">
        <v>56</v>
      </c>
      <c r="L103861" s="4">
        <v>6</v>
      </c>
    </row>
    <row r="103862" spans="1:12" x14ac:dyDescent="0.25">
      <c r="A103862">
        <v>1669451</v>
      </c>
      <c r="B103862">
        <v>40</v>
      </c>
      <c r="C103862">
        <v>6660</v>
      </c>
      <c r="D103862">
        <v>77999</v>
      </c>
      <c r="E103862" t="s">
        <v>56245</v>
      </c>
      <c r="F103862">
        <v>1</v>
      </c>
      <c r="G103862" t="s">
        <v>10</v>
      </c>
      <c r="I103862" s="3">
        <v>45095</v>
      </c>
      <c r="J103862" s="4">
        <v>23</v>
      </c>
      <c r="K103862" s="4">
        <v>56</v>
      </c>
      <c r="L103862" s="4">
        <v>6</v>
      </c>
    </row>
    <row r="103863" spans="1:12" x14ac:dyDescent="0.25">
      <c r="A103863">
        <v>1669452</v>
      </c>
      <c r="B103863">
        <v>34</v>
      </c>
      <c r="C103863">
        <v>20302</v>
      </c>
      <c r="D103863">
        <v>0</v>
      </c>
      <c r="E103863" t="s">
        <v>56246</v>
      </c>
      <c r="F103863">
        <v>1</v>
      </c>
      <c r="G103863" t="s">
        <v>10</v>
      </c>
      <c r="I103863" s="3">
        <v>45095</v>
      </c>
      <c r="J103863" s="4">
        <v>23</v>
      </c>
      <c r="K103863" s="4">
        <v>56</v>
      </c>
      <c r="L103863" s="4">
        <v>7</v>
      </c>
    </row>
    <row r="103864" spans="1:12" x14ac:dyDescent="0.25">
      <c r="A103864">
        <v>1669453</v>
      </c>
      <c r="B103864">
        <v>34</v>
      </c>
      <c r="C103864">
        <v>19138</v>
      </c>
      <c r="D103864">
        <v>0</v>
      </c>
      <c r="E103864" t="s">
        <v>56246</v>
      </c>
      <c r="F103864">
        <v>1</v>
      </c>
      <c r="G103864" t="s">
        <v>10</v>
      </c>
      <c r="I103864" s="3">
        <v>45095</v>
      </c>
      <c r="J103864" s="4">
        <v>23</v>
      </c>
      <c r="K103864" s="4">
        <v>56</v>
      </c>
      <c r="L103864" s="4">
        <v>7</v>
      </c>
    </row>
    <row r="103865" spans="1:12" x14ac:dyDescent="0.25">
      <c r="A103865">
        <v>1669454</v>
      </c>
      <c r="B103865">
        <v>34</v>
      </c>
      <c r="C103865">
        <v>12053</v>
      </c>
      <c r="D103865">
        <v>77990</v>
      </c>
      <c r="E103865" t="s">
        <v>56246</v>
      </c>
      <c r="F103865">
        <v>1</v>
      </c>
      <c r="G103865" t="s">
        <v>10</v>
      </c>
      <c r="I103865" s="3">
        <v>45095</v>
      </c>
      <c r="J103865" s="4">
        <v>23</v>
      </c>
      <c r="K103865" s="4">
        <v>56</v>
      </c>
      <c r="L103865" s="4">
        <v>7</v>
      </c>
    </row>
    <row r="103866" spans="1:12" x14ac:dyDescent="0.25">
      <c r="A103866">
        <v>1669455</v>
      </c>
      <c r="B103866">
        <v>34</v>
      </c>
      <c r="C103866">
        <v>20301</v>
      </c>
      <c r="D103866">
        <v>0</v>
      </c>
      <c r="E103866" t="s">
        <v>56247</v>
      </c>
      <c r="F103866">
        <v>1</v>
      </c>
      <c r="G103866" t="s">
        <v>10</v>
      </c>
      <c r="I103866" s="3">
        <v>45095</v>
      </c>
      <c r="J103866" s="4">
        <v>23</v>
      </c>
      <c r="K103866" s="4">
        <v>56</v>
      </c>
      <c r="L103866" s="4">
        <v>8</v>
      </c>
    </row>
    <row r="103867" spans="1:12" x14ac:dyDescent="0.25">
      <c r="A103867">
        <v>1669456</v>
      </c>
      <c r="B103867">
        <v>34</v>
      </c>
      <c r="C103867">
        <v>17930</v>
      </c>
      <c r="D103867">
        <v>0</v>
      </c>
      <c r="E103867" t="s">
        <v>56247</v>
      </c>
      <c r="F103867">
        <v>1</v>
      </c>
      <c r="G103867" t="s">
        <v>10</v>
      </c>
      <c r="I103867" s="3">
        <v>45095</v>
      </c>
      <c r="J103867" s="4">
        <v>23</v>
      </c>
      <c r="K103867" s="4">
        <v>56</v>
      </c>
      <c r="L103867" s="4">
        <v>8</v>
      </c>
    </row>
    <row r="103868" spans="1:12" x14ac:dyDescent="0.25">
      <c r="A103868">
        <v>1669457</v>
      </c>
      <c r="B103868">
        <v>34</v>
      </c>
      <c r="C103868">
        <v>7739</v>
      </c>
      <c r="D103868">
        <v>0</v>
      </c>
      <c r="E103868" t="s">
        <v>56247</v>
      </c>
      <c r="F103868">
        <v>1</v>
      </c>
      <c r="G103868" t="s">
        <v>10</v>
      </c>
      <c r="I103868" s="3">
        <v>45095</v>
      </c>
      <c r="J103868" s="4">
        <v>23</v>
      </c>
      <c r="K103868" s="4">
        <v>56</v>
      </c>
      <c r="L103868" s="4">
        <v>8</v>
      </c>
    </row>
    <row r="103869" spans="1:12" x14ac:dyDescent="0.25">
      <c r="A103869">
        <v>1669458</v>
      </c>
      <c r="B103869">
        <v>40</v>
      </c>
      <c r="C103869">
        <v>10900</v>
      </c>
      <c r="D103869">
        <v>77997</v>
      </c>
      <c r="E103869" t="s">
        <v>56248</v>
      </c>
      <c r="F103869">
        <v>1</v>
      </c>
      <c r="G103869" t="s">
        <v>10</v>
      </c>
      <c r="I103869" s="3">
        <v>45095</v>
      </c>
      <c r="J103869" s="4">
        <v>23</v>
      </c>
      <c r="K103869" s="4">
        <v>56</v>
      </c>
      <c r="L103869" s="4">
        <v>9</v>
      </c>
    </row>
    <row r="103870" spans="1:12" x14ac:dyDescent="0.25">
      <c r="A103870">
        <v>1669459</v>
      </c>
      <c r="B103870">
        <v>40</v>
      </c>
      <c r="C103870">
        <v>6660</v>
      </c>
      <c r="D103870">
        <v>77999</v>
      </c>
      <c r="E103870" t="s">
        <v>56249</v>
      </c>
      <c r="F103870">
        <v>1</v>
      </c>
      <c r="G103870" t="s">
        <v>10</v>
      </c>
      <c r="I103870" s="3">
        <v>45095</v>
      </c>
      <c r="J103870" s="4">
        <v>23</v>
      </c>
      <c r="K103870" s="4">
        <v>56</v>
      </c>
      <c r="L103870" s="4">
        <v>10</v>
      </c>
    </row>
    <row r="103871" spans="1:12" x14ac:dyDescent="0.25">
      <c r="A103871">
        <v>1669460</v>
      </c>
      <c r="B103871">
        <v>34</v>
      </c>
      <c r="C103871">
        <v>14692</v>
      </c>
      <c r="D103871">
        <v>0</v>
      </c>
      <c r="E103871" t="s">
        <v>56249</v>
      </c>
      <c r="F103871">
        <v>1</v>
      </c>
      <c r="G103871" t="s">
        <v>10</v>
      </c>
      <c r="I103871" s="3">
        <v>45095</v>
      </c>
      <c r="J103871" s="4">
        <v>23</v>
      </c>
      <c r="K103871" s="4">
        <v>56</v>
      </c>
      <c r="L103871" s="4">
        <v>10</v>
      </c>
    </row>
    <row r="103872" spans="1:12" x14ac:dyDescent="0.25">
      <c r="A103872">
        <v>1669461</v>
      </c>
      <c r="B103872">
        <v>40</v>
      </c>
      <c r="C103872">
        <v>16067</v>
      </c>
      <c r="D103872">
        <v>0</v>
      </c>
      <c r="E103872" t="s">
        <v>56249</v>
      </c>
      <c r="F103872">
        <v>1</v>
      </c>
      <c r="G103872" t="s">
        <v>10</v>
      </c>
      <c r="I103872" s="3">
        <v>45095</v>
      </c>
      <c r="J103872" s="4">
        <v>23</v>
      </c>
      <c r="K103872" s="4">
        <v>56</v>
      </c>
      <c r="L103872" s="4">
        <v>10</v>
      </c>
    </row>
    <row r="103873" spans="1:12" x14ac:dyDescent="0.25">
      <c r="A103873">
        <v>1669462</v>
      </c>
      <c r="B103873">
        <v>40</v>
      </c>
      <c r="C103873">
        <v>20179</v>
      </c>
      <c r="D103873">
        <v>0</v>
      </c>
      <c r="E103873" t="s">
        <v>56250</v>
      </c>
      <c r="F103873">
        <v>1</v>
      </c>
      <c r="G103873" t="s">
        <v>10</v>
      </c>
      <c r="I103873" s="3">
        <v>45095</v>
      </c>
      <c r="J103873" s="4">
        <v>23</v>
      </c>
      <c r="K103873" s="4">
        <v>56</v>
      </c>
      <c r="L103873" s="4">
        <v>11</v>
      </c>
    </row>
    <row r="103874" spans="1:12" x14ac:dyDescent="0.25">
      <c r="A103874">
        <v>1669463</v>
      </c>
      <c r="B103874">
        <v>34</v>
      </c>
      <c r="C103874">
        <v>20302</v>
      </c>
      <c r="D103874">
        <v>0</v>
      </c>
      <c r="E103874" t="s">
        <v>56250</v>
      </c>
      <c r="F103874">
        <v>1</v>
      </c>
      <c r="G103874" t="s">
        <v>10</v>
      </c>
      <c r="I103874" s="3">
        <v>45095</v>
      </c>
      <c r="J103874" s="4">
        <v>23</v>
      </c>
      <c r="K103874" s="4">
        <v>56</v>
      </c>
      <c r="L103874" s="4">
        <v>11</v>
      </c>
    </row>
    <row r="103875" spans="1:12" x14ac:dyDescent="0.25">
      <c r="A103875">
        <v>1669464</v>
      </c>
      <c r="B103875">
        <v>34</v>
      </c>
      <c r="C103875">
        <v>17315</v>
      </c>
      <c r="D103875">
        <v>78002</v>
      </c>
      <c r="E103875" t="s">
        <v>56250</v>
      </c>
      <c r="F103875">
        <v>1</v>
      </c>
      <c r="G103875" t="s">
        <v>10</v>
      </c>
      <c r="I103875" s="3">
        <v>45095</v>
      </c>
      <c r="J103875" s="4">
        <v>23</v>
      </c>
      <c r="K103875" s="4">
        <v>56</v>
      </c>
      <c r="L103875" s="4">
        <v>11</v>
      </c>
    </row>
    <row r="103876" spans="1:12" x14ac:dyDescent="0.25">
      <c r="A103876">
        <v>1669465</v>
      </c>
      <c r="B103876">
        <v>34</v>
      </c>
      <c r="C103876">
        <v>19138</v>
      </c>
      <c r="D103876">
        <v>0</v>
      </c>
      <c r="E103876" t="s">
        <v>56251</v>
      </c>
      <c r="F103876">
        <v>1</v>
      </c>
      <c r="G103876" t="s">
        <v>10</v>
      </c>
      <c r="I103876" s="3">
        <v>45095</v>
      </c>
      <c r="J103876" s="4">
        <v>23</v>
      </c>
      <c r="K103876" s="4">
        <v>56</v>
      </c>
      <c r="L103876" s="4">
        <v>12</v>
      </c>
    </row>
    <row r="103877" spans="1:12" x14ac:dyDescent="0.25">
      <c r="A103877">
        <v>1669466</v>
      </c>
      <c r="B103877">
        <v>34</v>
      </c>
      <c r="C103877">
        <v>20301</v>
      </c>
      <c r="D103877">
        <v>0</v>
      </c>
      <c r="E103877" t="s">
        <v>56252</v>
      </c>
      <c r="F103877">
        <v>1</v>
      </c>
      <c r="G103877" t="s">
        <v>10</v>
      </c>
      <c r="I103877" s="3">
        <v>45095</v>
      </c>
      <c r="J103877" s="4">
        <v>23</v>
      </c>
      <c r="K103877" s="4">
        <v>56</v>
      </c>
      <c r="L103877" s="4">
        <v>13</v>
      </c>
    </row>
    <row r="103878" spans="1:12" x14ac:dyDescent="0.25">
      <c r="A103878">
        <v>1669467</v>
      </c>
      <c r="B103878">
        <v>34</v>
      </c>
      <c r="C103878">
        <v>5944</v>
      </c>
      <c r="D103878">
        <v>0</v>
      </c>
      <c r="E103878" t="s">
        <v>56252</v>
      </c>
      <c r="F103878">
        <v>1</v>
      </c>
      <c r="G103878" t="s">
        <v>10</v>
      </c>
      <c r="I103878" s="3">
        <v>45095</v>
      </c>
      <c r="J103878" s="4">
        <v>23</v>
      </c>
      <c r="K103878" s="4">
        <v>56</v>
      </c>
      <c r="L103878" s="4">
        <v>13</v>
      </c>
    </row>
    <row r="103879" spans="1:12" x14ac:dyDescent="0.25">
      <c r="A103879">
        <v>1669468</v>
      </c>
      <c r="B103879">
        <v>40</v>
      </c>
      <c r="C103879">
        <v>6660</v>
      </c>
      <c r="D103879">
        <v>77999</v>
      </c>
      <c r="E103879" t="s">
        <v>56253</v>
      </c>
      <c r="F103879">
        <v>1</v>
      </c>
      <c r="G103879" t="s">
        <v>10</v>
      </c>
      <c r="I103879" s="3">
        <v>45095</v>
      </c>
      <c r="J103879" s="4">
        <v>23</v>
      </c>
      <c r="K103879" s="4">
        <v>56</v>
      </c>
      <c r="L103879" s="4">
        <v>14</v>
      </c>
    </row>
    <row r="103880" spans="1:12" x14ac:dyDescent="0.25">
      <c r="A103880">
        <v>1669469</v>
      </c>
      <c r="B103880">
        <v>40</v>
      </c>
      <c r="C103880">
        <v>10900</v>
      </c>
      <c r="D103880">
        <v>77997</v>
      </c>
      <c r="E103880" t="s">
        <v>56253</v>
      </c>
      <c r="F103880">
        <v>1</v>
      </c>
      <c r="G103880" t="s">
        <v>10</v>
      </c>
      <c r="I103880" s="3">
        <v>45095</v>
      </c>
      <c r="J103880" s="4">
        <v>23</v>
      </c>
      <c r="K103880" s="4">
        <v>56</v>
      </c>
      <c r="L103880" s="4">
        <v>14</v>
      </c>
    </row>
    <row r="103881" spans="1:12" x14ac:dyDescent="0.25">
      <c r="A103881">
        <v>1669470</v>
      </c>
      <c r="B103881">
        <v>34</v>
      </c>
      <c r="C103881">
        <v>7739</v>
      </c>
      <c r="D103881">
        <v>0</v>
      </c>
      <c r="E103881" t="s">
        <v>56253</v>
      </c>
      <c r="F103881">
        <v>1</v>
      </c>
      <c r="G103881" t="s">
        <v>10</v>
      </c>
      <c r="I103881" s="3">
        <v>45095</v>
      </c>
      <c r="J103881" s="4">
        <v>23</v>
      </c>
      <c r="K103881" s="4">
        <v>56</v>
      </c>
      <c r="L103881" s="4">
        <v>14</v>
      </c>
    </row>
    <row r="103882" spans="1:12" x14ac:dyDescent="0.25">
      <c r="A103882">
        <v>1669471</v>
      </c>
      <c r="B103882">
        <v>34</v>
      </c>
      <c r="C103882">
        <v>17930</v>
      </c>
      <c r="D103882">
        <v>0</v>
      </c>
      <c r="E103882" t="s">
        <v>56253</v>
      </c>
      <c r="F103882">
        <v>1</v>
      </c>
      <c r="G103882" t="s">
        <v>10</v>
      </c>
      <c r="I103882" s="3">
        <v>45095</v>
      </c>
      <c r="J103882" s="4">
        <v>23</v>
      </c>
      <c r="K103882" s="4">
        <v>56</v>
      </c>
      <c r="L103882" s="4">
        <v>14</v>
      </c>
    </row>
    <row r="103883" spans="1:12" x14ac:dyDescent="0.25">
      <c r="A103883">
        <v>1669472</v>
      </c>
      <c r="B103883">
        <v>34</v>
      </c>
      <c r="C103883">
        <v>14692</v>
      </c>
      <c r="D103883">
        <v>0</v>
      </c>
      <c r="E103883" t="s">
        <v>56253</v>
      </c>
      <c r="F103883">
        <v>1</v>
      </c>
      <c r="G103883" t="s">
        <v>10</v>
      </c>
      <c r="I103883" s="3">
        <v>45095</v>
      </c>
      <c r="J103883" s="4">
        <v>23</v>
      </c>
      <c r="K103883" s="4">
        <v>56</v>
      </c>
      <c r="L103883" s="4">
        <v>14</v>
      </c>
    </row>
    <row r="103884" spans="1:12" x14ac:dyDescent="0.25">
      <c r="A103884">
        <v>1669473</v>
      </c>
      <c r="B103884">
        <v>40</v>
      </c>
      <c r="C103884">
        <v>16067</v>
      </c>
      <c r="D103884">
        <v>0</v>
      </c>
      <c r="E103884" t="s">
        <v>56254</v>
      </c>
      <c r="F103884">
        <v>1</v>
      </c>
      <c r="G103884" t="s">
        <v>10</v>
      </c>
      <c r="I103884" s="3">
        <v>45095</v>
      </c>
      <c r="J103884" s="4">
        <v>23</v>
      </c>
      <c r="K103884" s="4">
        <v>56</v>
      </c>
      <c r="L103884" s="4">
        <v>15</v>
      </c>
    </row>
    <row r="103885" spans="1:12" x14ac:dyDescent="0.25">
      <c r="A103885">
        <v>1669474</v>
      </c>
      <c r="B103885">
        <v>34</v>
      </c>
      <c r="C103885">
        <v>20302</v>
      </c>
      <c r="D103885">
        <v>0</v>
      </c>
      <c r="E103885" t="s">
        <v>56254</v>
      </c>
      <c r="F103885">
        <v>1</v>
      </c>
      <c r="G103885" t="s">
        <v>10</v>
      </c>
      <c r="I103885" s="3">
        <v>45095</v>
      </c>
      <c r="J103885" s="4">
        <v>23</v>
      </c>
      <c r="K103885" s="4">
        <v>56</v>
      </c>
      <c r="L103885" s="4">
        <v>15</v>
      </c>
    </row>
    <row r="103886" spans="1:12" x14ac:dyDescent="0.25">
      <c r="A103886">
        <v>1669475</v>
      </c>
      <c r="B103886">
        <v>40</v>
      </c>
      <c r="C103886">
        <v>20179</v>
      </c>
      <c r="D103886">
        <v>0</v>
      </c>
      <c r="E103886" t="s">
        <v>56255</v>
      </c>
      <c r="F103886">
        <v>1</v>
      </c>
      <c r="G103886" t="s">
        <v>10</v>
      </c>
      <c r="I103886" s="3">
        <v>45095</v>
      </c>
      <c r="J103886" s="4">
        <v>23</v>
      </c>
      <c r="K103886" s="4">
        <v>56</v>
      </c>
      <c r="L103886" s="4">
        <v>16</v>
      </c>
    </row>
    <row r="103887" spans="1:12" x14ac:dyDescent="0.25">
      <c r="A103887">
        <v>1669476</v>
      </c>
      <c r="B103887">
        <v>34</v>
      </c>
      <c r="C103887">
        <v>20301</v>
      </c>
      <c r="D103887">
        <v>0</v>
      </c>
      <c r="E103887" t="s">
        <v>56256</v>
      </c>
      <c r="F103887">
        <v>1</v>
      </c>
      <c r="G103887" t="s">
        <v>10</v>
      </c>
      <c r="I103887" s="3">
        <v>45095</v>
      </c>
      <c r="J103887" s="4">
        <v>23</v>
      </c>
      <c r="K103887" s="4">
        <v>56</v>
      </c>
      <c r="L103887" s="4">
        <v>17</v>
      </c>
    </row>
    <row r="103888" spans="1:12" x14ac:dyDescent="0.25">
      <c r="A103888">
        <v>1669477</v>
      </c>
      <c r="B103888">
        <v>34</v>
      </c>
      <c r="C103888">
        <v>19138</v>
      </c>
      <c r="D103888">
        <v>0</v>
      </c>
      <c r="E103888" t="s">
        <v>56256</v>
      </c>
      <c r="F103888">
        <v>1</v>
      </c>
      <c r="G103888" t="s">
        <v>10</v>
      </c>
      <c r="I103888" s="3">
        <v>45095</v>
      </c>
      <c r="J103888" s="4">
        <v>23</v>
      </c>
      <c r="K103888" s="4">
        <v>56</v>
      </c>
      <c r="L103888" s="4">
        <v>17</v>
      </c>
    </row>
    <row r="103889" spans="1:12" x14ac:dyDescent="0.25">
      <c r="A103889">
        <v>1669478</v>
      </c>
      <c r="B103889">
        <v>40</v>
      </c>
      <c r="C103889">
        <v>6660</v>
      </c>
      <c r="D103889">
        <v>77999</v>
      </c>
      <c r="E103889" t="s">
        <v>56257</v>
      </c>
      <c r="F103889">
        <v>1</v>
      </c>
      <c r="G103889" t="s">
        <v>10</v>
      </c>
      <c r="I103889" s="3">
        <v>45095</v>
      </c>
      <c r="J103889" s="4">
        <v>23</v>
      </c>
      <c r="K103889" s="4">
        <v>56</v>
      </c>
      <c r="L103889" s="4">
        <v>18</v>
      </c>
    </row>
    <row r="103890" spans="1:12" x14ac:dyDescent="0.25">
      <c r="A103890">
        <v>1669479</v>
      </c>
      <c r="B103890">
        <v>34</v>
      </c>
      <c r="C103890">
        <v>5944</v>
      </c>
      <c r="D103890">
        <v>0</v>
      </c>
      <c r="E103890" t="s">
        <v>56257</v>
      </c>
      <c r="F103890">
        <v>1</v>
      </c>
      <c r="G103890" t="s">
        <v>10</v>
      </c>
      <c r="I103890" s="3">
        <v>45095</v>
      </c>
      <c r="J103890" s="4">
        <v>23</v>
      </c>
      <c r="K103890" s="4">
        <v>56</v>
      </c>
      <c r="L103890" s="4">
        <v>19</v>
      </c>
    </row>
    <row r="103891" spans="1:12" x14ac:dyDescent="0.25">
      <c r="A103891">
        <v>1669480</v>
      </c>
      <c r="B103891">
        <v>34</v>
      </c>
      <c r="C103891">
        <v>14692</v>
      </c>
      <c r="D103891">
        <v>0</v>
      </c>
      <c r="E103891" t="s">
        <v>56258</v>
      </c>
      <c r="F103891">
        <v>1</v>
      </c>
      <c r="G103891" t="s">
        <v>10</v>
      </c>
      <c r="I103891" s="3">
        <v>45095</v>
      </c>
      <c r="J103891" s="4">
        <v>23</v>
      </c>
      <c r="K103891" s="4">
        <v>56</v>
      </c>
      <c r="L103891" s="4">
        <v>19</v>
      </c>
    </row>
    <row r="103892" spans="1:12" x14ac:dyDescent="0.25">
      <c r="A103892">
        <v>1669481</v>
      </c>
      <c r="B103892">
        <v>34</v>
      </c>
      <c r="C103892">
        <v>7739</v>
      </c>
      <c r="D103892">
        <v>0</v>
      </c>
      <c r="E103892" t="s">
        <v>56258</v>
      </c>
      <c r="F103892">
        <v>1</v>
      </c>
      <c r="G103892" t="s">
        <v>10</v>
      </c>
      <c r="I103892" s="3">
        <v>45095</v>
      </c>
      <c r="J103892" s="4">
        <v>23</v>
      </c>
      <c r="K103892" s="4">
        <v>56</v>
      </c>
      <c r="L103892" s="4">
        <v>19</v>
      </c>
    </row>
    <row r="103893" spans="1:12" x14ac:dyDescent="0.25">
      <c r="A103893">
        <v>1669482</v>
      </c>
      <c r="B103893">
        <v>40</v>
      </c>
      <c r="C103893">
        <v>10900</v>
      </c>
      <c r="D103893">
        <v>77997</v>
      </c>
      <c r="E103893" t="s">
        <v>56258</v>
      </c>
      <c r="F103893">
        <v>1</v>
      </c>
      <c r="G103893" t="s">
        <v>10</v>
      </c>
      <c r="I103893" s="3">
        <v>45095</v>
      </c>
      <c r="J103893" s="4">
        <v>23</v>
      </c>
      <c r="K103893" s="4">
        <v>56</v>
      </c>
      <c r="L103893" s="4">
        <v>19</v>
      </c>
    </row>
    <row r="103894" spans="1:12" x14ac:dyDescent="0.25">
      <c r="A103894">
        <v>1669483</v>
      </c>
      <c r="B103894">
        <v>34</v>
      </c>
      <c r="C103894">
        <v>20302</v>
      </c>
      <c r="D103894">
        <v>0</v>
      </c>
      <c r="E103894" t="s">
        <v>56258</v>
      </c>
      <c r="F103894">
        <v>1</v>
      </c>
      <c r="G103894" t="s">
        <v>10</v>
      </c>
      <c r="I103894" s="3">
        <v>45095</v>
      </c>
      <c r="J103894" s="4">
        <v>23</v>
      </c>
      <c r="K103894" s="4">
        <v>56</v>
      </c>
      <c r="L103894" s="4">
        <v>19</v>
      </c>
    </row>
    <row r="103895" spans="1:12" x14ac:dyDescent="0.25">
      <c r="A103895">
        <v>1669484</v>
      </c>
      <c r="B103895">
        <v>34</v>
      </c>
      <c r="C103895">
        <v>17930</v>
      </c>
      <c r="D103895">
        <v>0</v>
      </c>
      <c r="E103895" t="s">
        <v>56259</v>
      </c>
      <c r="F103895">
        <v>1</v>
      </c>
      <c r="G103895" t="s">
        <v>10</v>
      </c>
      <c r="I103895" s="3">
        <v>45095</v>
      </c>
      <c r="J103895" s="4">
        <v>23</v>
      </c>
      <c r="K103895" s="4">
        <v>56</v>
      </c>
      <c r="L103895" s="4">
        <v>20</v>
      </c>
    </row>
    <row r="103896" spans="1:12" x14ac:dyDescent="0.25">
      <c r="A103896">
        <v>1669485</v>
      </c>
      <c r="B103896">
        <v>40</v>
      </c>
      <c r="C103896">
        <v>20179</v>
      </c>
      <c r="D103896">
        <v>78001</v>
      </c>
      <c r="E103896" t="s">
        <v>56260</v>
      </c>
      <c r="F103896">
        <v>1</v>
      </c>
      <c r="G103896" t="s">
        <v>10</v>
      </c>
      <c r="I103896" s="3">
        <v>45095</v>
      </c>
      <c r="J103896" s="4">
        <v>23</v>
      </c>
      <c r="K103896" s="4">
        <v>56</v>
      </c>
      <c r="L103896" s="4">
        <v>21</v>
      </c>
    </row>
    <row r="103897" spans="1:12" x14ac:dyDescent="0.25">
      <c r="A103897">
        <v>1669486</v>
      </c>
      <c r="B103897">
        <v>34</v>
      </c>
      <c r="C103897">
        <v>10342</v>
      </c>
      <c r="D103897">
        <v>0</v>
      </c>
      <c r="E103897" t="s">
        <v>56260</v>
      </c>
      <c r="F103897">
        <v>1</v>
      </c>
      <c r="G103897" t="s">
        <v>10</v>
      </c>
      <c r="I103897" s="3">
        <v>45095</v>
      </c>
      <c r="J103897" s="4">
        <v>23</v>
      </c>
      <c r="K103897" s="4">
        <v>56</v>
      </c>
      <c r="L103897" s="4">
        <v>21</v>
      </c>
    </row>
    <row r="103898" spans="1:12" x14ac:dyDescent="0.25">
      <c r="A103898">
        <v>1669487</v>
      </c>
      <c r="B103898">
        <v>34</v>
      </c>
      <c r="C103898">
        <v>20301</v>
      </c>
      <c r="D103898">
        <v>0</v>
      </c>
      <c r="E103898" t="s">
        <v>56260</v>
      </c>
      <c r="F103898">
        <v>1</v>
      </c>
      <c r="G103898" t="s">
        <v>10</v>
      </c>
      <c r="I103898" s="3">
        <v>45095</v>
      </c>
      <c r="J103898" s="4">
        <v>23</v>
      </c>
      <c r="K103898" s="4">
        <v>56</v>
      </c>
      <c r="L103898" s="4">
        <v>21</v>
      </c>
    </row>
    <row r="103899" spans="1:12" x14ac:dyDescent="0.25">
      <c r="A103899">
        <v>1669488</v>
      </c>
      <c r="B103899">
        <v>40</v>
      </c>
      <c r="C103899">
        <v>6660</v>
      </c>
      <c r="D103899">
        <v>77999</v>
      </c>
      <c r="E103899" t="s">
        <v>56260</v>
      </c>
      <c r="F103899">
        <v>1</v>
      </c>
      <c r="G103899" t="s">
        <v>10</v>
      </c>
      <c r="I103899" s="3">
        <v>45095</v>
      </c>
      <c r="J103899" s="4">
        <v>23</v>
      </c>
      <c r="K103899" s="4">
        <v>56</v>
      </c>
      <c r="L103899" s="4">
        <v>21</v>
      </c>
    </row>
    <row r="103900" spans="1:12" x14ac:dyDescent="0.25">
      <c r="A103900">
        <v>1669489</v>
      </c>
      <c r="B103900">
        <v>40</v>
      </c>
      <c r="C103900">
        <v>16067</v>
      </c>
      <c r="D103900">
        <v>0</v>
      </c>
      <c r="E103900" t="s">
        <v>56261</v>
      </c>
      <c r="F103900">
        <v>1</v>
      </c>
      <c r="G103900" t="s">
        <v>10</v>
      </c>
      <c r="I103900" s="3">
        <v>45095</v>
      </c>
      <c r="J103900" s="4">
        <v>23</v>
      </c>
      <c r="K103900" s="4">
        <v>56</v>
      </c>
      <c r="L103900" s="4">
        <v>22</v>
      </c>
    </row>
    <row r="103901" spans="1:12" x14ac:dyDescent="0.25">
      <c r="A103901">
        <v>1669490</v>
      </c>
      <c r="B103901">
        <v>34</v>
      </c>
      <c r="C103901">
        <v>5944</v>
      </c>
      <c r="D103901">
        <v>0</v>
      </c>
      <c r="E103901" t="s">
        <v>56262</v>
      </c>
      <c r="F103901">
        <v>1</v>
      </c>
      <c r="G103901" t="s">
        <v>10</v>
      </c>
      <c r="I103901" s="3">
        <v>45095</v>
      </c>
      <c r="J103901" s="4">
        <v>23</v>
      </c>
      <c r="K103901" s="4">
        <v>56</v>
      </c>
      <c r="L103901" s="4">
        <v>23</v>
      </c>
    </row>
    <row r="103902" spans="1:12" x14ac:dyDescent="0.25">
      <c r="A103902">
        <v>1669491</v>
      </c>
      <c r="B103902">
        <v>34</v>
      </c>
      <c r="C103902">
        <v>14692</v>
      </c>
      <c r="D103902">
        <v>0</v>
      </c>
      <c r="E103902" t="s">
        <v>56262</v>
      </c>
      <c r="F103902">
        <v>1</v>
      </c>
      <c r="G103902" t="s">
        <v>10</v>
      </c>
      <c r="I103902" s="3">
        <v>45095</v>
      </c>
      <c r="J103902" s="4">
        <v>23</v>
      </c>
      <c r="K103902" s="4">
        <v>56</v>
      </c>
      <c r="L103902" s="4">
        <v>24</v>
      </c>
    </row>
    <row r="103903" spans="1:12" x14ac:dyDescent="0.25">
      <c r="A103903">
        <v>1669492</v>
      </c>
      <c r="B103903">
        <v>34</v>
      </c>
      <c r="C103903">
        <v>20302</v>
      </c>
      <c r="D103903">
        <v>0</v>
      </c>
      <c r="E103903" t="s">
        <v>56263</v>
      </c>
      <c r="F103903">
        <v>1</v>
      </c>
      <c r="G103903" t="s">
        <v>10</v>
      </c>
      <c r="I103903" s="3">
        <v>45095</v>
      </c>
      <c r="J103903" s="4">
        <v>23</v>
      </c>
      <c r="K103903" s="4">
        <v>56</v>
      </c>
      <c r="L103903" s="4">
        <v>24</v>
      </c>
    </row>
    <row r="103904" spans="1:12" x14ac:dyDescent="0.25">
      <c r="A103904">
        <v>1669493</v>
      </c>
      <c r="B103904">
        <v>40</v>
      </c>
      <c r="C103904">
        <v>6660</v>
      </c>
      <c r="D103904">
        <v>77999</v>
      </c>
      <c r="E103904" t="s">
        <v>56264</v>
      </c>
      <c r="F103904">
        <v>1</v>
      </c>
      <c r="G103904" t="s">
        <v>10</v>
      </c>
      <c r="I103904" s="3">
        <v>45095</v>
      </c>
      <c r="J103904" s="4">
        <v>23</v>
      </c>
      <c r="K103904" s="4">
        <v>56</v>
      </c>
      <c r="L103904" s="4">
        <v>25</v>
      </c>
    </row>
    <row r="103905" spans="1:12" x14ac:dyDescent="0.25">
      <c r="A103905">
        <v>1669494</v>
      </c>
      <c r="B103905">
        <v>40</v>
      </c>
      <c r="C103905">
        <v>20179</v>
      </c>
      <c r="D103905">
        <v>78001</v>
      </c>
      <c r="E103905" t="s">
        <v>56264</v>
      </c>
      <c r="F103905">
        <v>1</v>
      </c>
      <c r="G103905" t="s">
        <v>10</v>
      </c>
      <c r="I103905" s="3">
        <v>45095</v>
      </c>
      <c r="J103905" s="4">
        <v>23</v>
      </c>
      <c r="K103905" s="4">
        <v>56</v>
      </c>
      <c r="L103905" s="4">
        <v>25</v>
      </c>
    </row>
    <row r="103906" spans="1:12" x14ac:dyDescent="0.25">
      <c r="A103906">
        <v>1669495</v>
      </c>
      <c r="B103906">
        <v>34</v>
      </c>
      <c r="C103906">
        <v>20301</v>
      </c>
      <c r="D103906">
        <v>0</v>
      </c>
      <c r="E103906" t="s">
        <v>56265</v>
      </c>
      <c r="F103906">
        <v>1</v>
      </c>
      <c r="G103906" t="s">
        <v>10</v>
      </c>
      <c r="I103906" s="3">
        <v>45095</v>
      </c>
      <c r="J103906" s="4">
        <v>23</v>
      </c>
      <c r="K103906" s="4">
        <v>56</v>
      </c>
      <c r="L103906" s="4">
        <v>26</v>
      </c>
    </row>
    <row r="103907" spans="1:12" x14ac:dyDescent="0.25">
      <c r="A103907">
        <v>1669496</v>
      </c>
      <c r="B103907">
        <v>40</v>
      </c>
      <c r="C103907">
        <v>16067</v>
      </c>
      <c r="D103907">
        <v>0</v>
      </c>
      <c r="E103907" t="s">
        <v>56265</v>
      </c>
      <c r="F103907">
        <v>1</v>
      </c>
      <c r="G103907" t="s">
        <v>10</v>
      </c>
      <c r="I103907" s="3">
        <v>45095</v>
      </c>
      <c r="J103907" s="4">
        <v>23</v>
      </c>
      <c r="K103907" s="4">
        <v>56</v>
      </c>
      <c r="L103907" s="4">
        <v>26</v>
      </c>
    </row>
    <row r="103908" spans="1:12" x14ac:dyDescent="0.25">
      <c r="A103908">
        <v>1669497</v>
      </c>
      <c r="B103908">
        <v>34</v>
      </c>
      <c r="C103908">
        <v>17315</v>
      </c>
      <c r="D103908">
        <v>78002</v>
      </c>
      <c r="E103908" t="s">
        <v>56266</v>
      </c>
      <c r="F103908">
        <v>1</v>
      </c>
      <c r="G103908" t="s">
        <v>10</v>
      </c>
      <c r="I103908" s="3">
        <v>45095</v>
      </c>
      <c r="J103908" s="4">
        <v>23</v>
      </c>
      <c r="K103908" s="4">
        <v>56</v>
      </c>
      <c r="L103908" s="4">
        <v>27</v>
      </c>
    </row>
    <row r="103909" spans="1:12" x14ac:dyDescent="0.25">
      <c r="A103909">
        <v>1669498</v>
      </c>
      <c r="B103909">
        <v>40</v>
      </c>
      <c r="C103909">
        <v>16701</v>
      </c>
      <c r="D103909">
        <v>0</v>
      </c>
      <c r="E103909" t="s">
        <v>56266</v>
      </c>
      <c r="F103909">
        <v>1</v>
      </c>
      <c r="G103909" t="s">
        <v>10</v>
      </c>
      <c r="I103909" s="3">
        <v>45095</v>
      </c>
      <c r="J103909" s="4">
        <v>23</v>
      </c>
      <c r="K103909" s="4">
        <v>56</v>
      </c>
      <c r="L103909" s="4">
        <v>27</v>
      </c>
    </row>
    <row r="103910" spans="1:12" x14ac:dyDescent="0.25">
      <c r="A103910">
        <v>1669499</v>
      </c>
      <c r="B103910">
        <v>40</v>
      </c>
      <c r="C103910">
        <v>15558</v>
      </c>
      <c r="D103910">
        <v>0</v>
      </c>
      <c r="E103910" t="s">
        <v>56266</v>
      </c>
      <c r="F103910">
        <v>1</v>
      </c>
      <c r="G103910" t="s">
        <v>10</v>
      </c>
      <c r="I103910" s="3">
        <v>45095</v>
      </c>
      <c r="J103910" s="4">
        <v>23</v>
      </c>
      <c r="K103910" s="4">
        <v>56</v>
      </c>
      <c r="L103910" s="4">
        <v>27</v>
      </c>
    </row>
    <row r="103911" spans="1:12" x14ac:dyDescent="0.25">
      <c r="A103911">
        <v>1669500</v>
      </c>
      <c r="B103911">
        <v>34</v>
      </c>
      <c r="C103911">
        <v>14692</v>
      </c>
      <c r="D103911">
        <v>0</v>
      </c>
      <c r="E103911" t="s">
        <v>56266</v>
      </c>
      <c r="F103911">
        <v>1</v>
      </c>
      <c r="G103911" t="s">
        <v>10</v>
      </c>
      <c r="I103911" s="3">
        <v>45095</v>
      </c>
      <c r="J103911" s="4">
        <v>23</v>
      </c>
      <c r="K103911" s="4">
        <v>56</v>
      </c>
      <c r="L103911" s="4">
        <v>27</v>
      </c>
    </row>
    <row r="103912" spans="1:12" x14ac:dyDescent="0.25">
      <c r="A103912">
        <v>1669501</v>
      </c>
      <c r="B103912">
        <v>34</v>
      </c>
      <c r="C103912">
        <v>20302</v>
      </c>
      <c r="D103912">
        <v>0</v>
      </c>
      <c r="E103912" t="s">
        <v>56267</v>
      </c>
      <c r="F103912">
        <v>1</v>
      </c>
      <c r="G103912" t="s">
        <v>10</v>
      </c>
      <c r="I103912" s="3">
        <v>45095</v>
      </c>
      <c r="J103912" s="4">
        <v>23</v>
      </c>
      <c r="K103912" s="4">
        <v>56</v>
      </c>
      <c r="L103912" s="4">
        <v>28</v>
      </c>
    </row>
    <row r="103913" spans="1:12" x14ac:dyDescent="0.25">
      <c r="A103913">
        <v>1669502</v>
      </c>
      <c r="B103913">
        <v>34</v>
      </c>
      <c r="C103913">
        <v>19138</v>
      </c>
      <c r="D103913">
        <v>78005</v>
      </c>
      <c r="E103913" t="s">
        <v>56268</v>
      </c>
      <c r="F103913">
        <v>1</v>
      </c>
      <c r="G103913" t="s">
        <v>10</v>
      </c>
      <c r="I103913" s="3">
        <v>45095</v>
      </c>
      <c r="J103913" s="4">
        <v>23</v>
      </c>
      <c r="K103913" s="4">
        <v>56</v>
      </c>
      <c r="L103913" s="4">
        <v>29</v>
      </c>
    </row>
    <row r="103914" spans="1:12" x14ac:dyDescent="0.25">
      <c r="A103914">
        <v>1669503</v>
      </c>
      <c r="B103914">
        <v>34</v>
      </c>
      <c r="C103914">
        <v>20301</v>
      </c>
      <c r="D103914">
        <v>0</v>
      </c>
      <c r="E103914" t="s">
        <v>56269</v>
      </c>
      <c r="F103914">
        <v>1</v>
      </c>
      <c r="G103914" t="s">
        <v>10</v>
      </c>
      <c r="I103914" s="3">
        <v>45095</v>
      </c>
      <c r="J103914" s="4">
        <v>23</v>
      </c>
      <c r="K103914" s="4">
        <v>56</v>
      </c>
      <c r="L103914" s="4">
        <v>30</v>
      </c>
    </row>
    <row r="103915" spans="1:12" x14ac:dyDescent="0.25">
      <c r="A103915">
        <v>1669504</v>
      </c>
      <c r="B103915">
        <v>34</v>
      </c>
      <c r="C103915">
        <v>5944</v>
      </c>
      <c r="D103915">
        <v>0</v>
      </c>
      <c r="E103915" t="s">
        <v>56269</v>
      </c>
      <c r="F103915">
        <v>1</v>
      </c>
      <c r="G103915" t="s">
        <v>10</v>
      </c>
      <c r="I103915" s="3">
        <v>45095</v>
      </c>
      <c r="J103915" s="4">
        <v>23</v>
      </c>
      <c r="K103915" s="4">
        <v>56</v>
      </c>
      <c r="L103915" s="4">
        <v>30</v>
      </c>
    </row>
    <row r="103916" spans="1:12" x14ac:dyDescent="0.25">
      <c r="A103916">
        <v>1669505</v>
      </c>
      <c r="B103916">
        <v>40</v>
      </c>
      <c r="C103916">
        <v>20179</v>
      </c>
      <c r="D103916">
        <v>78001</v>
      </c>
      <c r="E103916" t="s">
        <v>56269</v>
      </c>
      <c r="F103916">
        <v>1</v>
      </c>
      <c r="G103916" t="s">
        <v>10</v>
      </c>
      <c r="I103916" s="3">
        <v>45095</v>
      </c>
      <c r="J103916" s="4">
        <v>23</v>
      </c>
      <c r="K103916" s="4">
        <v>56</v>
      </c>
      <c r="L103916" s="4">
        <v>30</v>
      </c>
    </row>
    <row r="103917" spans="1:12" x14ac:dyDescent="0.25">
      <c r="A103917">
        <v>1669506</v>
      </c>
      <c r="B103917">
        <v>40</v>
      </c>
      <c r="C103917">
        <v>16067</v>
      </c>
      <c r="D103917">
        <v>0</v>
      </c>
      <c r="E103917" t="s">
        <v>56270</v>
      </c>
      <c r="F103917">
        <v>1</v>
      </c>
      <c r="G103917" t="s">
        <v>10</v>
      </c>
      <c r="I103917" s="3">
        <v>45095</v>
      </c>
      <c r="J103917" s="4">
        <v>23</v>
      </c>
      <c r="K103917" s="4">
        <v>56</v>
      </c>
      <c r="L103917" s="4">
        <v>31</v>
      </c>
    </row>
    <row r="103918" spans="1:12" x14ac:dyDescent="0.25">
      <c r="A103918">
        <v>1669507</v>
      </c>
      <c r="B103918">
        <v>40</v>
      </c>
      <c r="C103918">
        <v>16701</v>
      </c>
      <c r="D103918">
        <v>0</v>
      </c>
      <c r="E103918" t="s">
        <v>56270</v>
      </c>
      <c r="F103918">
        <v>1</v>
      </c>
      <c r="G103918" t="s">
        <v>10</v>
      </c>
      <c r="I103918" s="3">
        <v>45095</v>
      </c>
      <c r="J103918" s="4">
        <v>23</v>
      </c>
      <c r="K103918" s="4">
        <v>56</v>
      </c>
      <c r="L103918" s="4">
        <v>31</v>
      </c>
    </row>
    <row r="103919" spans="1:12" x14ac:dyDescent="0.25">
      <c r="A103919">
        <v>1669508</v>
      </c>
      <c r="B103919">
        <v>34</v>
      </c>
      <c r="C103919">
        <v>10342</v>
      </c>
      <c r="D103919">
        <v>0</v>
      </c>
      <c r="E103919" t="s">
        <v>56270</v>
      </c>
      <c r="F103919">
        <v>1</v>
      </c>
      <c r="G103919" t="s">
        <v>10</v>
      </c>
      <c r="I103919" s="3">
        <v>45095</v>
      </c>
      <c r="J103919" s="4">
        <v>23</v>
      </c>
      <c r="K103919" s="4">
        <v>56</v>
      </c>
      <c r="L103919" s="4">
        <v>31</v>
      </c>
    </row>
    <row r="103920" spans="1:12" x14ac:dyDescent="0.25">
      <c r="A103920">
        <v>1669509</v>
      </c>
      <c r="B103920">
        <v>34</v>
      </c>
      <c r="C103920">
        <v>19169</v>
      </c>
      <c r="D103920">
        <v>78006</v>
      </c>
      <c r="E103920" t="s">
        <v>56270</v>
      </c>
      <c r="F103920">
        <v>1</v>
      </c>
      <c r="G103920" t="s">
        <v>10</v>
      </c>
      <c r="I103920" s="3">
        <v>45095</v>
      </c>
      <c r="J103920" s="4">
        <v>23</v>
      </c>
      <c r="K103920" s="4">
        <v>56</v>
      </c>
      <c r="L103920" s="4">
        <v>31</v>
      </c>
    </row>
    <row r="103921" spans="1:12" x14ac:dyDescent="0.25">
      <c r="A103921">
        <v>1669510</v>
      </c>
      <c r="B103921">
        <v>34</v>
      </c>
      <c r="C103921">
        <v>14692</v>
      </c>
      <c r="D103921">
        <v>0</v>
      </c>
      <c r="E103921" t="s">
        <v>56270</v>
      </c>
      <c r="F103921">
        <v>1</v>
      </c>
      <c r="G103921" t="s">
        <v>10</v>
      </c>
      <c r="I103921" s="3">
        <v>45095</v>
      </c>
      <c r="J103921" s="4">
        <v>23</v>
      </c>
      <c r="K103921" s="4">
        <v>56</v>
      </c>
      <c r="L103921" s="4">
        <v>31</v>
      </c>
    </row>
    <row r="103922" spans="1:12" x14ac:dyDescent="0.25">
      <c r="A103922">
        <v>1669511</v>
      </c>
      <c r="B103922">
        <v>34</v>
      </c>
      <c r="C103922">
        <v>20302</v>
      </c>
      <c r="D103922">
        <v>0</v>
      </c>
      <c r="E103922" t="s">
        <v>56271</v>
      </c>
      <c r="F103922">
        <v>1</v>
      </c>
      <c r="G103922" t="s">
        <v>10</v>
      </c>
      <c r="I103922" s="3">
        <v>45095</v>
      </c>
      <c r="J103922" s="4">
        <v>23</v>
      </c>
      <c r="K103922" s="4">
        <v>56</v>
      </c>
      <c r="L103922" s="4">
        <v>32</v>
      </c>
    </row>
    <row r="103923" spans="1:12" x14ac:dyDescent="0.25">
      <c r="A103923">
        <v>1669512</v>
      </c>
      <c r="B103923">
        <v>34</v>
      </c>
      <c r="C103923">
        <v>17315</v>
      </c>
      <c r="D103923">
        <v>78002</v>
      </c>
      <c r="E103923" t="s">
        <v>56272</v>
      </c>
      <c r="F103923">
        <v>1</v>
      </c>
      <c r="G103923" t="s">
        <v>10</v>
      </c>
      <c r="I103923" s="3">
        <v>45095</v>
      </c>
      <c r="J103923" s="4">
        <v>23</v>
      </c>
      <c r="K103923" s="4">
        <v>56</v>
      </c>
      <c r="L103923" s="4">
        <v>33</v>
      </c>
    </row>
    <row r="103924" spans="1:12" x14ac:dyDescent="0.25">
      <c r="A103924">
        <v>1669513</v>
      </c>
      <c r="B103924">
        <v>34</v>
      </c>
      <c r="C103924">
        <v>20301</v>
      </c>
      <c r="D103924">
        <v>0</v>
      </c>
      <c r="E103924" t="s">
        <v>56272</v>
      </c>
      <c r="F103924">
        <v>1</v>
      </c>
      <c r="G103924" t="s">
        <v>10</v>
      </c>
      <c r="I103924" s="3">
        <v>45095</v>
      </c>
      <c r="J103924" s="4">
        <v>23</v>
      </c>
      <c r="K103924" s="4">
        <v>56</v>
      </c>
      <c r="L103924" s="4">
        <v>33</v>
      </c>
    </row>
    <row r="103925" spans="1:12" x14ac:dyDescent="0.25">
      <c r="A103925">
        <v>1669514</v>
      </c>
      <c r="B103925">
        <v>40</v>
      </c>
      <c r="C103925">
        <v>15558</v>
      </c>
      <c r="D103925">
        <v>0</v>
      </c>
      <c r="E103925" t="s">
        <v>56273</v>
      </c>
      <c r="F103925">
        <v>1</v>
      </c>
      <c r="G103925" t="s">
        <v>10</v>
      </c>
      <c r="I103925" s="3">
        <v>45095</v>
      </c>
      <c r="J103925" s="4">
        <v>23</v>
      </c>
      <c r="K103925" s="4">
        <v>56</v>
      </c>
      <c r="L103925" s="4">
        <v>34</v>
      </c>
    </row>
    <row r="103926" spans="1:12" x14ac:dyDescent="0.25">
      <c r="A103926">
        <v>1669515</v>
      </c>
      <c r="B103926">
        <v>34</v>
      </c>
      <c r="C103926">
        <v>5944</v>
      </c>
      <c r="D103926">
        <v>0</v>
      </c>
      <c r="E103926" t="s">
        <v>56273</v>
      </c>
      <c r="F103926">
        <v>1</v>
      </c>
      <c r="G103926" t="s">
        <v>10</v>
      </c>
      <c r="I103926" s="3">
        <v>45095</v>
      </c>
      <c r="J103926" s="4">
        <v>23</v>
      </c>
      <c r="K103926" s="4">
        <v>56</v>
      </c>
      <c r="L103926" s="4">
        <v>34</v>
      </c>
    </row>
    <row r="103927" spans="1:12" x14ac:dyDescent="0.25">
      <c r="A103927">
        <v>1669516</v>
      </c>
      <c r="B103927">
        <v>40</v>
      </c>
      <c r="C103927">
        <v>20179</v>
      </c>
      <c r="D103927">
        <v>78001</v>
      </c>
      <c r="E103927" t="s">
        <v>56274</v>
      </c>
      <c r="F103927">
        <v>1</v>
      </c>
      <c r="G103927" t="s">
        <v>10</v>
      </c>
      <c r="I103927" s="3">
        <v>45095</v>
      </c>
      <c r="J103927" s="4">
        <v>23</v>
      </c>
      <c r="K103927" s="4">
        <v>56</v>
      </c>
      <c r="L103927" s="4">
        <v>35</v>
      </c>
    </row>
    <row r="103928" spans="1:12" x14ac:dyDescent="0.25">
      <c r="A103928">
        <v>1669517</v>
      </c>
      <c r="B103928">
        <v>40</v>
      </c>
      <c r="C103928">
        <v>10900</v>
      </c>
      <c r="D103928">
        <v>77997</v>
      </c>
      <c r="E103928" t="s">
        <v>56274</v>
      </c>
      <c r="F103928">
        <v>1</v>
      </c>
      <c r="G103928" t="s">
        <v>10</v>
      </c>
      <c r="I103928" s="3">
        <v>45095</v>
      </c>
      <c r="J103928" s="4">
        <v>23</v>
      </c>
      <c r="K103928" s="4">
        <v>56</v>
      </c>
      <c r="L103928" s="4">
        <v>35</v>
      </c>
    </row>
    <row r="103929" spans="1:12" x14ac:dyDescent="0.25">
      <c r="A103929">
        <v>1669518</v>
      </c>
      <c r="B103929">
        <v>40</v>
      </c>
      <c r="C103929">
        <v>16701</v>
      </c>
      <c r="D103929">
        <v>0</v>
      </c>
      <c r="E103929" t="s">
        <v>56274</v>
      </c>
      <c r="F103929">
        <v>1</v>
      </c>
      <c r="G103929" t="s">
        <v>10</v>
      </c>
      <c r="I103929" s="3">
        <v>45095</v>
      </c>
      <c r="J103929" s="4">
        <v>23</v>
      </c>
      <c r="K103929" s="4">
        <v>56</v>
      </c>
      <c r="L103929" s="4">
        <v>35</v>
      </c>
    </row>
    <row r="103930" spans="1:12" x14ac:dyDescent="0.25">
      <c r="A103930">
        <v>1669519</v>
      </c>
      <c r="B103930">
        <v>34</v>
      </c>
      <c r="C103930">
        <v>14692</v>
      </c>
      <c r="D103930">
        <v>0</v>
      </c>
      <c r="E103930" t="s">
        <v>56275</v>
      </c>
      <c r="F103930">
        <v>1</v>
      </c>
      <c r="G103930" t="s">
        <v>10</v>
      </c>
      <c r="I103930" s="3">
        <v>45095</v>
      </c>
      <c r="J103930" s="4">
        <v>23</v>
      </c>
      <c r="K103930" s="4">
        <v>56</v>
      </c>
      <c r="L103930" s="4">
        <v>36</v>
      </c>
    </row>
    <row r="103931" spans="1:12" x14ac:dyDescent="0.25">
      <c r="A103931">
        <v>1669520</v>
      </c>
      <c r="B103931">
        <v>34</v>
      </c>
      <c r="C103931">
        <v>19138</v>
      </c>
      <c r="D103931">
        <v>78005</v>
      </c>
      <c r="E103931" t="s">
        <v>56275</v>
      </c>
      <c r="F103931">
        <v>1</v>
      </c>
      <c r="G103931" t="s">
        <v>10</v>
      </c>
      <c r="I103931" s="3">
        <v>45095</v>
      </c>
      <c r="J103931" s="4">
        <v>23</v>
      </c>
      <c r="K103931" s="4">
        <v>56</v>
      </c>
      <c r="L103931" s="4">
        <v>36</v>
      </c>
    </row>
    <row r="103932" spans="1:12" x14ac:dyDescent="0.25">
      <c r="A103932">
        <v>1669521</v>
      </c>
      <c r="B103932">
        <v>34</v>
      </c>
      <c r="C103932">
        <v>10342</v>
      </c>
      <c r="D103932">
        <v>0</v>
      </c>
      <c r="E103932" t="s">
        <v>56275</v>
      </c>
      <c r="F103932">
        <v>1</v>
      </c>
      <c r="G103932" t="s">
        <v>10</v>
      </c>
      <c r="I103932" s="3">
        <v>45095</v>
      </c>
      <c r="J103932" s="4">
        <v>23</v>
      </c>
      <c r="K103932" s="4">
        <v>56</v>
      </c>
      <c r="L103932" s="4">
        <v>36</v>
      </c>
    </row>
    <row r="103933" spans="1:12" x14ac:dyDescent="0.25">
      <c r="A103933">
        <v>1669522</v>
      </c>
      <c r="B103933">
        <v>34</v>
      </c>
      <c r="C103933">
        <v>19169</v>
      </c>
      <c r="D103933">
        <v>78006</v>
      </c>
      <c r="E103933" t="s">
        <v>56275</v>
      </c>
      <c r="F103933">
        <v>1</v>
      </c>
      <c r="G103933" t="s">
        <v>10</v>
      </c>
      <c r="I103933" s="3">
        <v>45095</v>
      </c>
      <c r="J103933" s="4">
        <v>23</v>
      </c>
      <c r="K103933" s="4">
        <v>56</v>
      </c>
      <c r="L103933" s="4">
        <v>36</v>
      </c>
    </row>
    <row r="103934" spans="1:12" x14ac:dyDescent="0.25">
      <c r="A103934">
        <v>1669523</v>
      </c>
      <c r="B103934">
        <v>34</v>
      </c>
      <c r="C103934">
        <v>17315</v>
      </c>
      <c r="D103934">
        <v>78002</v>
      </c>
      <c r="E103934" t="s">
        <v>56276</v>
      </c>
      <c r="F103934">
        <v>1</v>
      </c>
      <c r="G103934" t="s">
        <v>10</v>
      </c>
      <c r="I103934" s="3">
        <v>45095</v>
      </c>
      <c r="J103934" s="4">
        <v>23</v>
      </c>
      <c r="K103934" s="4">
        <v>56</v>
      </c>
      <c r="L103934" s="4">
        <v>37</v>
      </c>
    </row>
    <row r="103935" spans="1:12" x14ac:dyDescent="0.25">
      <c r="A103935">
        <v>1669524</v>
      </c>
      <c r="B103935">
        <v>34</v>
      </c>
      <c r="C103935">
        <v>7739</v>
      </c>
      <c r="D103935">
        <v>0</v>
      </c>
      <c r="E103935" t="s">
        <v>56276</v>
      </c>
      <c r="F103935">
        <v>1</v>
      </c>
      <c r="G103935" t="s">
        <v>10</v>
      </c>
      <c r="I103935" s="3">
        <v>45095</v>
      </c>
      <c r="J103935" s="4">
        <v>23</v>
      </c>
      <c r="K103935" s="4">
        <v>56</v>
      </c>
      <c r="L103935" s="4">
        <v>37</v>
      </c>
    </row>
    <row r="103936" spans="1:12" x14ac:dyDescent="0.25">
      <c r="A103936">
        <v>1669525</v>
      </c>
      <c r="B103936">
        <v>34</v>
      </c>
      <c r="C103936">
        <v>20302</v>
      </c>
      <c r="D103936">
        <v>0</v>
      </c>
      <c r="E103936" t="s">
        <v>56276</v>
      </c>
      <c r="F103936">
        <v>1</v>
      </c>
      <c r="G103936" t="s">
        <v>10</v>
      </c>
      <c r="I103936" s="3">
        <v>45095</v>
      </c>
      <c r="J103936" s="4">
        <v>23</v>
      </c>
      <c r="K103936" s="4">
        <v>56</v>
      </c>
      <c r="L103936" s="4">
        <v>37</v>
      </c>
    </row>
    <row r="103937" spans="1:12" x14ac:dyDescent="0.25">
      <c r="A103937">
        <v>1669526</v>
      </c>
      <c r="B103937">
        <v>34</v>
      </c>
      <c r="C103937">
        <v>17930</v>
      </c>
      <c r="D103937">
        <v>78007</v>
      </c>
      <c r="E103937" t="s">
        <v>56277</v>
      </c>
      <c r="F103937">
        <v>1</v>
      </c>
      <c r="G103937" t="s">
        <v>10</v>
      </c>
      <c r="I103937" s="3">
        <v>45095</v>
      </c>
      <c r="J103937" s="4">
        <v>23</v>
      </c>
      <c r="K103937" s="4">
        <v>56</v>
      </c>
      <c r="L103937" s="4">
        <v>38</v>
      </c>
    </row>
    <row r="103938" spans="1:12" x14ac:dyDescent="0.25">
      <c r="A103938">
        <v>1669527</v>
      </c>
      <c r="B103938">
        <v>34</v>
      </c>
      <c r="C103938">
        <v>20301</v>
      </c>
      <c r="D103938">
        <v>0</v>
      </c>
      <c r="E103938" t="s">
        <v>56278</v>
      </c>
      <c r="F103938">
        <v>1</v>
      </c>
      <c r="G103938" t="s">
        <v>10</v>
      </c>
      <c r="I103938" s="3">
        <v>45095</v>
      </c>
      <c r="J103938" s="4">
        <v>23</v>
      </c>
      <c r="K103938" s="4">
        <v>56</v>
      </c>
      <c r="L103938" s="4">
        <v>39</v>
      </c>
    </row>
    <row r="103939" spans="1:12" x14ac:dyDescent="0.25">
      <c r="A103939">
        <v>1669528</v>
      </c>
      <c r="B103939">
        <v>40</v>
      </c>
      <c r="C103939">
        <v>16067</v>
      </c>
      <c r="D103939">
        <v>0</v>
      </c>
      <c r="E103939" t="s">
        <v>56278</v>
      </c>
      <c r="F103939">
        <v>1</v>
      </c>
      <c r="G103939" t="s">
        <v>10</v>
      </c>
      <c r="I103939" s="3">
        <v>45095</v>
      </c>
      <c r="J103939" s="4">
        <v>23</v>
      </c>
      <c r="K103939" s="4">
        <v>56</v>
      </c>
      <c r="L103939" s="4">
        <v>39</v>
      </c>
    </row>
    <row r="103940" spans="1:12" x14ac:dyDescent="0.25">
      <c r="A103940">
        <v>1669529</v>
      </c>
      <c r="B103940">
        <v>40</v>
      </c>
      <c r="C103940">
        <v>16701</v>
      </c>
      <c r="D103940">
        <v>0</v>
      </c>
      <c r="E103940" t="s">
        <v>56279</v>
      </c>
      <c r="F103940">
        <v>1</v>
      </c>
      <c r="G103940" t="s">
        <v>10</v>
      </c>
      <c r="I103940" s="3">
        <v>45095</v>
      </c>
      <c r="J103940" s="4">
        <v>23</v>
      </c>
      <c r="K103940" s="4">
        <v>56</v>
      </c>
      <c r="L103940" s="4">
        <v>40</v>
      </c>
    </row>
    <row r="103941" spans="1:12" x14ac:dyDescent="0.25">
      <c r="A103941">
        <v>1669530</v>
      </c>
      <c r="B103941">
        <v>34</v>
      </c>
      <c r="C103941">
        <v>5944</v>
      </c>
      <c r="D103941">
        <v>0</v>
      </c>
      <c r="E103941" t="s">
        <v>56279</v>
      </c>
      <c r="F103941">
        <v>1</v>
      </c>
      <c r="G103941" t="s">
        <v>10</v>
      </c>
      <c r="I103941" s="3">
        <v>45095</v>
      </c>
      <c r="J103941" s="4">
        <v>23</v>
      </c>
      <c r="K103941" s="4">
        <v>56</v>
      </c>
      <c r="L103941" s="4">
        <v>40</v>
      </c>
    </row>
    <row r="103942" spans="1:12" x14ac:dyDescent="0.25">
      <c r="A103942">
        <v>1669531</v>
      </c>
      <c r="B103942">
        <v>40</v>
      </c>
      <c r="C103942">
        <v>10900</v>
      </c>
      <c r="D103942">
        <v>77997</v>
      </c>
      <c r="E103942" t="s">
        <v>56279</v>
      </c>
      <c r="F103942">
        <v>1</v>
      </c>
      <c r="G103942" t="s">
        <v>10</v>
      </c>
      <c r="I103942" s="3">
        <v>45095</v>
      </c>
      <c r="J103942" s="4">
        <v>23</v>
      </c>
      <c r="K103942" s="4">
        <v>56</v>
      </c>
      <c r="L103942" s="4">
        <v>40</v>
      </c>
    </row>
    <row r="103943" spans="1:12" x14ac:dyDescent="0.25">
      <c r="A103943">
        <v>1669532</v>
      </c>
      <c r="B103943">
        <v>40</v>
      </c>
      <c r="C103943">
        <v>20179</v>
      </c>
      <c r="D103943">
        <v>78001</v>
      </c>
      <c r="E103943" t="s">
        <v>56280</v>
      </c>
      <c r="F103943">
        <v>1</v>
      </c>
      <c r="G103943" t="s">
        <v>10</v>
      </c>
      <c r="I103943" s="3">
        <v>45095</v>
      </c>
      <c r="J103943" s="4">
        <v>23</v>
      </c>
      <c r="K103943" s="4">
        <v>56</v>
      </c>
      <c r="L103943" s="4">
        <v>41</v>
      </c>
    </row>
    <row r="103944" spans="1:12" x14ac:dyDescent="0.25">
      <c r="A103944">
        <v>1669533</v>
      </c>
      <c r="B103944">
        <v>34</v>
      </c>
      <c r="C103944">
        <v>14692</v>
      </c>
      <c r="D103944">
        <v>0</v>
      </c>
      <c r="E103944" t="s">
        <v>56280</v>
      </c>
      <c r="F103944">
        <v>1</v>
      </c>
      <c r="G103944" t="s">
        <v>10</v>
      </c>
      <c r="I103944" s="3">
        <v>45095</v>
      </c>
      <c r="J103944" s="4">
        <v>23</v>
      </c>
      <c r="K103944" s="4">
        <v>56</v>
      </c>
      <c r="L103944" s="4">
        <v>41</v>
      </c>
    </row>
    <row r="103945" spans="1:12" x14ac:dyDescent="0.25">
      <c r="A103945">
        <v>1669534</v>
      </c>
      <c r="B103945">
        <v>34</v>
      </c>
      <c r="C103945">
        <v>19169</v>
      </c>
      <c r="D103945">
        <v>78006</v>
      </c>
      <c r="E103945" t="s">
        <v>56280</v>
      </c>
      <c r="F103945">
        <v>1</v>
      </c>
      <c r="G103945" t="s">
        <v>10</v>
      </c>
      <c r="I103945" s="3">
        <v>45095</v>
      </c>
      <c r="J103945" s="4">
        <v>23</v>
      </c>
      <c r="K103945" s="4">
        <v>56</v>
      </c>
      <c r="L103945" s="4">
        <v>41</v>
      </c>
    </row>
    <row r="103946" spans="1:12" x14ac:dyDescent="0.25">
      <c r="A103946">
        <v>1669535</v>
      </c>
      <c r="B103946">
        <v>34</v>
      </c>
      <c r="C103946">
        <v>10342</v>
      </c>
      <c r="D103946">
        <v>0</v>
      </c>
      <c r="E103946" t="s">
        <v>56281</v>
      </c>
      <c r="F103946">
        <v>1</v>
      </c>
      <c r="G103946" t="s">
        <v>10</v>
      </c>
      <c r="I103946" s="3">
        <v>45095</v>
      </c>
      <c r="J103946" s="4">
        <v>23</v>
      </c>
      <c r="K103946" s="4">
        <v>56</v>
      </c>
      <c r="L103946" s="4">
        <v>42</v>
      </c>
    </row>
    <row r="103947" spans="1:12" x14ac:dyDescent="0.25">
      <c r="A103947">
        <v>1669536</v>
      </c>
      <c r="B103947">
        <v>40</v>
      </c>
      <c r="C103947">
        <v>15558</v>
      </c>
      <c r="D103947">
        <v>0</v>
      </c>
      <c r="E103947" t="s">
        <v>56281</v>
      </c>
      <c r="F103947">
        <v>1</v>
      </c>
      <c r="G103947" t="s">
        <v>10</v>
      </c>
      <c r="I103947" s="3">
        <v>45095</v>
      </c>
      <c r="J103947" s="4">
        <v>23</v>
      </c>
      <c r="K103947" s="4">
        <v>56</v>
      </c>
      <c r="L103947" s="4">
        <v>42</v>
      </c>
    </row>
    <row r="103948" spans="1:12" x14ac:dyDescent="0.25">
      <c r="A103948">
        <v>1669537</v>
      </c>
      <c r="B103948">
        <v>34</v>
      </c>
      <c r="C103948">
        <v>19138</v>
      </c>
      <c r="D103948">
        <v>78005</v>
      </c>
      <c r="E103948" t="s">
        <v>56282</v>
      </c>
      <c r="F103948">
        <v>1</v>
      </c>
      <c r="G103948" t="s">
        <v>10</v>
      </c>
      <c r="I103948" s="3">
        <v>45095</v>
      </c>
      <c r="J103948" s="4">
        <v>23</v>
      </c>
      <c r="K103948" s="4">
        <v>56</v>
      </c>
      <c r="L103948" s="4">
        <v>43</v>
      </c>
    </row>
    <row r="103949" spans="1:12" x14ac:dyDescent="0.25">
      <c r="A103949">
        <v>1669538</v>
      </c>
      <c r="B103949">
        <v>40</v>
      </c>
      <c r="C103949">
        <v>16701</v>
      </c>
      <c r="D103949">
        <v>0</v>
      </c>
      <c r="E103949" t="s">
        <v>56283</v>
      </c>
      <c r="F103949">
        <v>1</v>
      </c>
      <c r="G103949" t="s">
        <v>10</v>
      </c>
      <c r="I103949" s="3">
        <v>45095</v>
      </c>
      <c r="J103949" s="4">
        <v>23</v>
      </c>
      <c r="K103949" s="4">
        <v>56</v>
      </c>
      <c r="L103949" s="4">
        <v>44</v>
      </c>
    </row>
    <row r="103950" spans="1:12" x14ac:dyDescent="0.25">
      <c r="A103950">
        <v>1669539</v>
      </c>
      <c r="B103950">
        <v>34</v>
      </c>
      <c r="C103950">
        <v>7886</v>
      </c>
      <c r="D103950">
        <v>0</v>
      </c>
      <c r="E103950" t="s">
        <v>56283</v>
      </c>
      <c r="F103950">
        <v>1</v>
      </c>
      <c r="G103950" t="s">
        <v>10</v>
      </c>
      <c r="I103950" s="3">
        <v>45095</v>
      </c>
      <c r="J103950" s="4">
        <v>23</v>
      </c>
      <c r="K103950" s="4">
        <v>56</v>
      </c>
      <c r="L103950" s="4">
        <v>44</v>
      </c>
    </row>
    <row r="103951" spans="1:12" x14ac:dyDescent="0.25">
      <c r="A103951">
        <v>1669540</v>
      </c>
      <c r="B103951">
        <v>34</v>
      </c>
      <c r="C103951">
        <v>17930</v>
      </c>
      <c r="D103951">
        <v>78007</v>
      </c>
      <c r="E103951" t="s">
        <v>56283</v>
      </c>
      <c r="F103951">
        <v>1</v>
      </c>
      <c r="G103951" t="s">
        <v>10</v>
      </c>
      <c r="I103951" s="3">
        <v>45095</v>
      </c>
      <c r="J103951" s="4">
        <v>23</v>
      </c>
      <c r="K103951" s="4">
        <v>56</v>
      </c>
      <c r="L103951" s="4">
        <v>44</v>
      </c>
    </row>
    <row r="103952" spans="1:12" x14ac:dyDescent="0.25">
      <c r="A103952">
        <v>1669541</v>
      </c>
      <c r="B103952">
        <v>34</v>
      </c>
      <c r="C103952">
        <v>19448</v>
      </c>
      <c r="D103952">
        <v>0</v>
      </c>
      <c r="E103952" t="s">
        <v>56283</v>
      </c>
      <c r="F103952">
        <v>1</v>
      </c>
      <c r="G103952" t="s">
        <v>10</v>
      </c>
      <c r="I103952" s="3">
        <v>45095</v>
      </c>
      <c r="J103952" s="4">
        <v>23</v>
      </c>
      <c r="K103952" s="4">
        <v>56</v>
      </c>
      <c r="L103952" s="4">
        <v>44</v>
      </c>
    </row>
    <row r="103953" spans="1:12" x14ac:dyDescent="0.25">
      <c r="A103953">
        <v>1669542</v>
      </c>
      <c r="B103953">
        <v>40</v>
      </c>
      <c r="C103953">
        <v>16067</v>
      </c>
      <c r="D103953">
        <v>0</v>
      </c>
      <c r="E103953" t="s">
        <v>56284</v>
      </c>
      <c r="F103953">
        <v>1</v>
      </c>
      <c r="G103953" t="s">
        <v>10</v>
      </c>
      <c r="I103953" s="3">
        <v>45095</v>
      </c>
      <c r="J103953" s="4">
        <v>23</v>
      </c>
      <c r="K103953" s="4">
        <v>56</v>
      </c>
      <c r="L103953" s="4">
        <v>45</v>
      </c>
    </row>
    <row r="103954" spans="1:12" x14ac:dyDescent="0.25">
      <c r="A103954">
        <v>1669543</v>
      </c>
      <c r="B103954">
        <v>34</v>
      </c>
      <c r="C103954">
        <v>7739</v>
      </c>
      <c r="D103954">
        <v>0</v>
      </c>
      <c r="E103954" t="s">
        <v>56284</v>
      </c>
      <c r="F103954">
        <v>1</v>
      </c>
      <c r="G103954" t="s">
        <v>10</v>
      </c>
      <c r="I103954" s="3">
        <v>45095</v>
      </c>
      <c r="J103954" s="4">
        <v>23</v>
      </c>
      <c r="K103954" s="4">
        <v>56</v>
      </c>
      <c r="L103954" s="4">
        <v>45</v>
      </c>
    </row>
    <row r="103955" spans="1:12" x14ac:dyDescent="0.25">
      <c r="A103955">
        <v>1669544</v>
      </c>
      <c r="B103955">
        <v>34</v>
      </c>
      <c r="C103955">
        <v>14977</v>
      </c>
      <c r="D103955">
        <v>0</v>
      </c>
      <c r="E103955" t="s">
        <v>56284</v>
      </c>
      <c r="F103955">
        <v>1</v>
      </c>
      <c r="G103955" t="s">
        <v>10</v>
      </c>
      <c r="I103955" s="3">
        <v>45095</v>
      </c>
      <c r="J103955" s="4">
        <v>23</v>
      </c>
      <c r="K103955" s="4">
        <v>56</v>
      </c>
      <c r="L103955" s="4">
        <v>45</v>
      </c>
    </row>
    <row r="103956" spans="1:12" x14ac:dyDescent="0.25">
      <c r="A103956">
        <v>1669545</v>
      </c>
      <c r="B103956">
        <v>40</v>
      </c>
      <c r="C103956">
        <v>10900</v>
      </c>
      <c r="D103956">
        <v>77997</v>
      </c>
      <c r="E103956" t="s">
        <v>56284</v>
      </c>
      <c r="F103956">
        <v>1</v>
      </c>
      <c r="G103956" t="s">
        <v>10</v>
      </c>
      <c r="I103956" s="3">
        <v>45095</v>
      </c>
      <c r="J103956" s="4">
        <v>23</v>
      </c>
      <c r="K103956" s="4">
        <v>56</v>
      </c>
      <c r="L103956" s="4">
        <v>45</v>
      </c>
    </row>
    <row r="103957" spans="1:12" x14ac:dyDescent="0.25">
      <c r="A103957">
        <v>1669546</v>
      </c>
      <c r="B103957">
        <v>34</v>
      </c>
      <c r="C103957">
        <v>5944</v>
      </c>
      <c r="D103957">
        <v>0</v>
      </c>
      <c r="E103957" t="s">
        <v>56284</v>
      </c>
      <c r="F103957">
        <v>1</v>
      </c>
      <c r="G103957" t="s">
        <v>10</v>
      </c>
      <c r="I103957" s="3">
        <v>45095</v>
      </c>
      <c r="J103957" s="4">
        <v>23</v>
      </c>
      <c r="K103957" s="4">
        <v>56</v>
      </c>
      <c r="L103957" s="4">
        <v>45</v>
      </c>
    </row>
    <row r="103958" spans="1:12" x14ac:dyDescent="0.25">
      <c r="A103958">
        <v>1669547</v>
      </c>
      <c r="B103958">
        <v>34</v>
      </c>
      <c r="C103958">
        <v>19169</v>
      </c>
      <c r="D103958">
        <v>78006</v>
      </c>
      <c r="E103958" t="s">
        <v>56284</v>
      </c>
      <c r="F103958">
        <v>1</v>
      </c>
      <c r="G103958" t="s">
        <v>10</v>
      </c>
      <c r="I103958" s="3">
        <v>45095</v>
      </c>
      <c r="J103958" s="4">
        <v>23</v>
      </c>
      <c r="K103958" s="4">
        <v>56</v>
      </c>
      <c r="L103958" s="4">
        <v>46</v>
      </c>
    </row>
    <row r="103959" spans="1:12" x14ac:dyDescent="0.25">
      <c r="A103959">
        <v>1669548</v>
      </c>
      <c r="B103959">
        <v>34</v>
      </c>
      <c r="C103959">
        <v>10342</v>
      </c>
      <c r="D103959">
        <v>0</v>
      </c>
      <c r="E103959" t="s">
        <v>56285</v>
      </c>
      <c r="F103959">
        <v>1</v>
      </c>
      <c r="G103959" t="s">
        <v>10</v>
      </c>
      <c r="I103959" s="3">
        <v>45095</v>
      </c>
      <c r="J103959" s="4">
        <v>23</v>
      </c>
      <c r="K103959" s="4">
        <v>56</v>
      </c>
      <c r="L103959" s="4">
        <v>46</v>
      </c>
    </row>
    <row r="103960" spans="1:12" x14ac:dyDescent="0.25">
      <c r="A103960">
        <v>1669549</v>
      </c>
      <c r="B103960">
        <v>34</v>
      </c>
      <c r="C103960">
        <v>14692</v>
      </c>
      <c r="D103960">
        <v>0</v>
      </c>
      <c r="E103960" t="s">
        <v>56285</v>
      </c>
      <c r="F103960">
        <v>1</v>
      </c>
      <c r="G103960" t="s">
        <v>10</v>
      </c>
      <c r="I103960" s="3">
        <v>45095</v>
      </c>
      <c r="J103960" s="4">
        <v>23</v>
      </c>
      <c r="K103960" s="4">
        <v>56</v>
      </c>
      <c r="L103960" s="4">
        <v>46</v>
      </c>
    </row>
    <row r="103961" spans="1:12" x14ac:dyDescent="0.25">
      <c r="A103961">
        <v>1669550</v>
      </c>
      <c r="B103961">
        <v>40</v>
      </c>
      <c r="C103961">
        <v>20179</v>
      </c>
      <c r="D103961">
        <v>78001</v>
      </c>
      <c r="E103961" t="s">
        <v>56286</v>
      </c>
      <c r="F103961">
        <v>1</v>
      </c>
      <c r="G103961" t="s">
        <v>10</v>
      </c>
      <c r="I103961" s="3">
        <v>45095</v>
      </c>
      <c r="J103961" s="4">
        <v>23</v>
      </c>
      <c r="K103961" s="4">
        <v>56</v>
      </c>
      <c r="L103961" s="4">
        <v>47</v>
      </c>
    </row>
    <row r="103962" spans="1:12" x14ac:dyDescent="0.25">
      <c r="A103962">
        <v>1669551</v>
      </c>
      <c r="B103962">
        <v>34</v>
      </c>
      <c r="C103962">
        <v>5673</v>
      </c>
      <c r="D103962">
        <v>0</v>
      </c>
      <c r="E103962" t="s">
        <v>56287</v>
      </c>
      <c r="F103962">
        <v>1</v>
      </c>
      <c r="G103962" t="s">
        <v>10</v>
      </c>
      <c r="I103962" s="3">
        <v>45095</v>
      </c>
      <c r="J103962" s="4">
        <v>23</v>
      </c>
      <c r="K103962" s="4">
        <v>56</v>
      </c>
      <c r="L103962" s="4">
        <v>49</v>
      </c>
    </row>
    <row r="103963" spans="1:12" x14ac:dyDescent="0.25">
      <c r="A103963">
        <v>1669552</v>
      </c>
      <c r="B103963">
        <v>40</v>
      </c>
      <c r="C103963">
        <v>16701</v>
      </c>
      <c r="D103963">
        <v>0</v>
      </c>
      <c r="E103963" t="s">
        <v>56287</v>
      </c>
      <c r="F103963">
        <v>1</v>
      </c>
      <c r="G103963" t="s">
        <v>10</v>
      </c>
      <c r="I103963" s="3">
        <v>45095</v>
      </c>
      <c r="J103963" s="4">
        <v>23</v>
      </c>
      <c r="K103963" s="4">
        <v>56</v>
      </c>
      <c r="L103963" s="4">
        <v>49</v>
      </c>
    </row>
    <row r="103964" spans="1:12" x14ac:dyDescent="0.25">
      <c r="A103964">
        <v>1669553</v>
      </c>
      <c r="B103964">
        <v>34</v>
      </c>
      <c r="C103964">
        <v>7886</v>
      </c>
      <c r="D103964">
        <v>0</v>
      </c>
      <c r="E103964" t="s">
        <v>56288</v>
      </c>
      <c r="F103964">
        <v>1</v>
      </c>
      <c r="G103964" t="s">
        <v>10</v>
      </c>
      <c r="I103964" s="3">
        <v>45095</v>
      </c>
      <c r="J103964" s="4">
        <v>23</v>
      </c>
      <c r="K103964" s="4">
        <v>56</v>
      </c>
      <c r="L103964" s="4">
        <v>50</v>
      </c>
    </row>
    <row r="103965" spans="1:12" x14ac:dyDescent="0.25">
      <c r="A103965">
        <v>1669554</v>
      </c>
      <c r="B103965">
        <v>34</v>
      </c>
      <c r="C103965">
        <v>14977</v>
      </c>
      <c r="D103965">
        <v>0</v>
      </c>
      <c r="E103965" t="s">
        <v>56288</v>
      </c>
      <c r="F103965">
        <v>1</v>
      </c>
      <c r="G103965" t="s">
        <v>10</v>
      </c>
      <c r="I103965" s="3">
        <v>45095</v>
      </c>
      <c r="J103965" s="4">
        <v>23</v>
      </c>
      <c r="K103965" s="4">
        <v>56</v>
      </c>
      <c r="L103965" s="4">
        <v>50</v>
      </c>
    </row>
    <row r="103966" spans="1:12" x14ac:dyDescent="0.25">
      <c r="A103966">
        <v>1669555</v>
      </c>
      <c r="B103966">
        <v>34</v>
      </c>
      <c r="C103966">
        <v>17930</v>
      </c>
      <c r="D103966">
        <v>78007</v>
      </c>
      <c r="E103966" t="s">
        <v>56289</v>
      </c>
      <c r="F103966">
        <v>1</v>
      </c>
      <c r="G103966" t="s">
        <v>10</v>
      </c>
      <c r="I103966" s="3">
        <v>45095</v>
      </c>
      <c r="J103966" s="4">
        <v>23</v>
      </c>
      <c r="K103966" s="4">
        <v>56</v>
      </c>
      <c r="L103966" s="4">
        <v>51</v>
      </c>
    </row>
    <row r="103967" spans="1:12" x14ac:dyDescent="0.25">
      <c r="A103967">
        <v>1669556</v>
      </c>
      <c r="B103967">
        <v>34</v>
      </c>
      <c r="C103967">
        <v>19138</v>
      </c>
      <c r="D103967">
        <v>78005</v>
      </c>
      <c r="E103967" t="s">
        <v>56289</v>
      </c>
      <c r="F103967">
        <v>1</v>
      </c>
      <c r="G103967" t="s">
        <v>10</v>
      </c>
      <c r="I103967" s="3">
        <v>45095</v>
      </c>
      <c r="J103967" s="4">
        <v>23</v>
      </c>
      <c r="K103967" s="4">
        <v>56</v>
      </c>
      <c r="L103967" s="4">
        <v>51</v>
      </c>
    </row>
    <row r="103968" spans="1:12" x14ac:dyDescent="0.25">
      <c r="A103968">
        <v>1669557</v>
      </c>
      <c r="B103968">
        <v>34</v>
      </c>
      <c r="C103968">
        <v>19448</v>
      </c>
      <c r="D103968">
        <v>0</v>
      </c>
      <c r="E103968" t="s">
        <v>56289</v>
      </c>
      <c r="F103968">
        <v>1</v>
      </c>
      <c r="G103968" t="s">
        <v>10</v>
      </c>
      <c r="I103968" s="3">
        <v>45095</v>
      </c>
      <c r="J103968" s="4">
        <v>23</v>
      </c>
      <c r="K103968" s="4">
        <v>56</v>
      </c>
      <c r="L103968" s="4">
        <v>51</v>
      </c>
    </row>
    <row r="103969" spans="1:12" x14ac:dyDescent="0.25">
      <c r="A103969">
        <v>1669558</v>
      </c>
      <c r="B103969">
        <v>34</v>
      </c>
      <c r="C103969">
        <v>19169</v>
      </c>
      <c r="D103969">
        <v>78006</v>
      </c>
      <c r="E103969" t="s">
        <v>56289</v>
      </c>
      <c r="F103969">
        <v>1</v>
      </c>
      <c r="G103969" t="s">
        <v>10</v>
      </c>
      <c r="I103969" s="3">
        <v>45095</v>
      </c>
      <c r="J103969" s="4">
        <v>23</v>
      </c>
      <c r="K103969" s="4">
        <v>56</v>
      </c>
      <c r="L103969" s="4">
        <v>51</v>
      </c>
    </row>
    <row r="103970" spans="1:12" x14ac:dyDescent="0.25">
      <c r="A103970">
        <v>1669559</v>
      </c>
      <c r="B103970">
        <v>34</v>
      </c>
      <c r="C103970">
        <v>7739</v>
      </c>
      <c r="D103970">
        <v>0</v>
      </c>
      <c r="E103970" t="s">
        <v>56289</v>
      </c>
      <c r="F103970">
        <v>1</v>
      </c>
      <c r="G103970" t="s">
        <v>10</v>
      </c>
      <c r="I103970" s="3">
        <v>45095</v>
      </c>
      <c r="J103970" s="4">
        <v>23</v>
      </c>
      <c r="K103970" s="4">
        <v>56</v>
      </c>
      <c r="L103970" s="4">
        <v>51</v>
      </c>
    </row>
    <row r="103971" spans="1:12" x14ac:dyDescent="0.25">
      <c r="A103971">
        <v>1669560</v>
      </c>
      <c r="B103971">
        <v>34</v>
      </c>
      <c r="C103971">
        <v>5944</v>
      </c>
      <c r="D103971">
        <v>0</v>
      </c>
      <c r="E103971" t="s">
        <v>56289</v>
      </c>
      <c r="F103971">
        <v>1</v>
      </c>
      <c r="G103971" t="s">
        <v>10</v>
      </c>
      <c r="I103971" s="3">
        <v>45095</v>
      </c>
      <c r="J103971" s="4">
        <v>23</v>
      </c>
      <c r="K103971" s="4">
        <v>56</v>
      </c>
      <c r="L103971" s="4">
        <v>51</v>
      </c>
    </row>
    <row r="103972" spans="1:12" x14ac:dyDescent="0.25">
      <c r="A103972">
        <v>1669561</v>
      </c>
      <c r="B103972">
        <v>40</v>
      </c>
      <c r="C103972">
        <v>10900</v>
      </c>
      <c r="D103972">
        <v>77997</v>
      </c>
      <c r="E103972" t="s">
        <v>56289</v>
      </c>
      <c r="F103972">
        <v>1</v>
      </c>
      <c r="G103972" t="s">
        <v>10</v>
      </c>
      <c r="I103972" s="3">
        <v>45095</v>
      </c>
      <c r="J103972" s="4">
        <v>23</v>
      </c>
      <c r="K103972" s="4">
        <v>56</v>
      </c>
      <c r="L103972" s="4">
        <v>51</v>
      </c>
    </row>
    <row r="103973" spans="1:12" x14ac:dyDescent="0.25">
      <c r="A103973">
        <v>1669562</v>
      </c>
      <c r="B103973">
        <v>34</v>
      </c>
      <c r="C103973">
        <v>10342</v>
      </c>
      <c r="D103973">
        <v>0</v>
      </c>
      <c r="E103973" t="s">
        <v>56290</v>
      </c>
      <c r="F103973">
        <v>1</v>
      </c>
      <c r="G103973" t="s">
        <v>10</v>
      </c>
      <c r="I103973" s="3">
        <v>45095</v>
      </c>
      <c r="J103973" s="4">
        <v>23</v>
      </c>
      <c r="K103973" s="4">
        <v>56</v>
      </c>
      <c r="L103973" s="4">
        <v>52</v>
      </c>
    </row>
    <row r="103974" spans="1:12" x14ac:dyDescent="0.25">
      <c r="A103974">
        <v>1669563</v>
      </c>
      <c r="B103974">
        <v>40</v>
      </c>
      <c r="C103974">
        <v>16067</v>
      </c>
      <c r="D103974">
        <v>78003</v>
      </c>
      <c r="E103974" t="s">
        <v>56291</v>
      </c>
      <c r="F103974">
        <v>1</v>
      </c>
      <c r="G103974" t="s">
        <v>10</v>
      </c>
      <c r="I103974" s="3">
        <v>45095</v>
      </c>
      <c r="J103974" s="4">
        <v>23</v>
      </c>
      <c r="K103974" s="4">
        <v>56</v>
      </c>
      <c r="L103974" s="4">
        <v>53</v>
      </c>
    </row>
    <row r="103975" spans="1:12" x14ac:dyDescent="0.25">
      <c r="A103975">
        <v>1669564</v>
      </c>
      <c r="B103975">
        <v>34</v>
      </c>
      <c r="C103975">
        <v>20302</v>
      </c>
      <c r="D103975">
        <v>78009</v>
      </c>
      <c r="E103975" t="s">
        <v>56292</v>
      </c>
      <c r="F103975">
        <v>1</v>
      </c>
      <c r="G103975" t="s">
        <v>10</v>
      </c>
      <c r="I103975" s="3">
        <v>45095</v>
      </c>
      <c r="J103975" s="4">
        <v>23</v>
      </c>
      <c r="K103975" s="4">
        <v>56</v>
      </c>
      <c r="L103975" s="4">
        <v>54</v>
      </c>
    </row>
    <row r="103976" spans="1:12" x14ac:dyDescent="0.25">
      <c r="A103976">
        <v>1669565</v>
      </c>
      <c r="B103976">
        <v>40</v>
      </c>
      <c r="C103976">
        <v>16701</v>
      </c>
      <c r="D103976">
        <v>0</v>
      </c>
      <c r="E103976" t="s">
        <v>56292</v>
      </c>
      <c r="F103976">
        <v>1</v>
      </c>
      <c r="G103976" t="s">
        <v>10</v>
      </c>
      <c r="I103976" s="3">
        <v>45095</v>
      </c>
      <c r="J103976" s="4">
        <v>23</v>
      </c>
      <c r="K103976" s="4">
        <v>56</v>
      </c>
      <c r="L103976" s="4">
        <v>54</v>
      </c>
    </row>
    <row r="103977" spans="1:12" x14ac:dyDescent="0.25">
      <c r="A103977">
        <v>1669566</v>
      </c>
      <c r="B103977">
        <v>34</v>
      </c>
      <c r="C103977">
        <v>5673</v>
      </c>
      <c r="D103977">
        <v>0</v>
      </c>
      <c r="E103977" t="s">
        <v>56293</v>
      </c>
      <c r="F103977">
        <v>1</v>
      </c>
      <c r="G103977" t="s">
        <v>10</v>
      </c>
      <c r="I103977" s="3">
        <v>45095</v>
      </c>
      <c r="J103977" s="4">
        <v>23</v>
      </c>
      <c r="K103977" s="4">
        <v>56</v>
      </c>
      <c r="L103977" s="4">
        <v>55</v>
      </c>
    </row>
    <row r="103978" spans="1:12" x14ac:dyDescent="0.25">
      <c r="A103978">
        <v>1669567</v>
      </c>
      <c r="B103978">
        <v>40</v>
      </c>
      <c r="C103978">
        <v>15558</v>
      </c>
      <c r="D103978">
        <v>0</v>
      </c>
      <c r="E103978" t="s">
        <v>56293</v>
      </c>
      <c r="F103978">
        <v>1</v>
      </c>
      <c r="G103978" t="s">
        <v>10</v>
      </c>
      <c r="I103978" s="3">
        <v>45095</v>
      </c>
      <c r="J103978" s="4">
        <v>23</v>
      </c>
      <c r="K103978" s="4">
        <v>56</v>
      </c>
      <c r="L103978" s="4">
        <v>55</v>
      </c>
    </row>
    <row r="103979" spans="1:12" x14ac:dyDescent="0.25">
      <c r="A103979">
        <v>1669568</v>
      </c>
      <c r="B103979">
        <v>40</v>
      </c>
      <c r="C103979">
        <v>20179</v>
      </c>
      <c r="D103979">
        <v>78001</v>
      </c>
      <c r="E103979" t="s">
        <v>56294</v>
      </c>
      <c r="F103979">
        <v>1</v>
      </c>
      <c r="G103979" t="s">
        <v>10</v>
      </c>
      <c r="I103979" s="3">
        <v>45095</v>
      </c>
      <c r="J103979" s="4">
        <v>23</v>
      </c>
      <c r="K103979" s="4">
        <v>56</v>
      </c>
      <c r="L103979" s="4">
        <v>56</v>
      </c>
    </row>
    <row r="103980" spans="1:12" x14ac:dyDescent="0.25">
      <c r="A103980">
        <v>1669569</v>
      </c>
      <c r="B103980">
        <v>34</v>
      </c>
      <c r="C103980">
        <v>17331</v>
      </c>
      <c r="D103980">
        <v>0</v>
      </c>
      <c r="E103980" t="s">
        <v>56294</v>
      </c>
      <c r="F103980">
        <v>1</v>
      </c>
      <c r="G103980" t="s">
        <v>10</v>
      </c>
      <c r="I103980" s="3">
        <v>45095</v>
      </c>
      <c r="J103980" s="4">
        <v>23</v>
      </c>
      <c r="K103980" s="4">
        <v>56</v>
      </c>
      <c r="L103980" s="4">
        <v>56</v>
      </c>
    </row>
    <row r="103981" spans="1:12" x14ac:dyDescent="0.25">
      <c r="A103981">
        <v>1669570</v>
      </c>
      <c r="B103981">
        <v>34</v>
      </c>
      <c r="C103981">
        <v>7886</v>
      </c>
      <c r="D103981">
        <v>0</v>
      </c>
      <c r="E103981" t="s">
        <v>56294</v>
      </c>
      <c r="F103981">
        <v>1</v>
      </c>
      <c r="G103981" t="s">
        <v>10</v>
      </c>
      <c r="I103981" s="3">
        <v>45095</v>
      </c>
      <c r="J103981" s="4">
        <v>23</v>
      </c>
      <c r="K103981" s="4">
        <v>56</v>
      </c>
      <c r="L103981" s="4">
        <v>56</v>
      </c>
    </row>
    <row r="103982" spans="1:12" x14ac:dyDescent="0.25">
      <c r="A103982">
        <v>1669571</v>
      </c>
      <c r="B103982">
        <v>34</v>
      </c>
      <c r="C103982">
        <v>19448</v>
      </c>
      <c r="D103982">
        <v>0</v>
      </c>
      <c r="E103982" t="s">
        <v>56294</v>
      </c>
      <c r="F103982">
        <v>1</v>
      </c>
      <c r="G103982" t="s">
        <v>10</v>
      </c>
      <c r="I103982" s="3">
        <v>45095</v>
      </c>
      <c r="J103982" s="4">
        <v>23</v>
      </c>
      <c r="K103982" s="4">
        <v>56</v>
      </c>
      <c r="L103982" s="4">
        <v>57</v>
      </c>
    </row>
    <row r="103983" spans="1:12" x14ac:dyDescent="0.25">
      <c r="A103983">
        <v>1669572</v>
      </c>
      <c r="B103983">
        <v>34</v>
      </c>
      <c r="C103983">
        <v>20301</v>
      </c>
      <c r="D103983">
        <v>78010</v>
      </c>
      <c r="E103983" t="s">
        <v>56295</v>
      </c>
      <c r="F103983">
        <v>1</v>
      </c>
      <c r="G103983" t="s">
        <v>10</v>
      </c>
      <c r="I103983" s="3">
        <v>45095</v>
      </c>
      <c r="J103983" s="4">
        <v>23</v>
      </c>
      <c r="K103983" s="4">
        <v>56</v>
      </c>
      <c r="L103983" s="4">
        <v>57</v>
      </c>
    </row>
    <row r="103984" spans="1:12" x14ac:dyDescent="0.25">
      <c r="A103984">
        <v>1669573</v>
      </c>
      <c r="B103984">
        <v>34</v>
      </c>
      <c r="C103984">
        <v>19169</v>
      </c>
      <c r="D103984">
        <v>78006</v>
      </c>
      <c r="E103984" t="s">
        <v>56295</v>
      </c>
      <c r="F103984">
        <v>1</v>
      </c>
      <c r="G103984" t="s">
        <v>10</v>
      </c>
      <c r="I103984" s="3">
        <v>45095</v>
      </c>
      <c r="J103984" s="4">
        <v>23</v>
      </c>
      <c r="K103984" s="4">
        <v>56</v>
      </c>
      <c r="L103984" s="4">
        <v>57</v>
      </c>
    </row>
    <row r="103985" spans="1:12" x14ac:dyDescent="0.25">
      <c r="A103985">
        <v>1669574</v>
      </c>
      <c r="B103985">
        <v>34</v>
      </c>
      <c r="C103985">
        <v>14977</v>
      </c>
      <c r="D103985">
        <v>0</v>
      </c>
      <c r="E103985" t="s">
        <v>56296</v>
      </c>
      <c r="F103985">
        <v>1</v>
      </c>
      <c r="G103985" t="s">
        <v>10</v>
      </c>
      <c r="I103985" s="3">
        <v>45095</v>
      </c>
      <c r="J103985" s="4">
        <v>23</v>
      </c>
      <c r="K103985" s="4">
        <v>56</v>
      </c>
      <c r="L103985" s="4">
        <v>58</v>
      </c>
    </row>
    <row r="103986" spans="1:12" x14ac:dyDescent="0.25">
      <c r="A103986">
        <v>1669575</v>
      </c>
      <c r="B103986">
        <v>34</v>
      </c>
      <c r="C103986">
        <v>19138</v>
      </c>
      <c r="D103986">
        <v>78005</v>
      </c>
      <c r="E103986" t="s">
        <v>56296</v>
      </c>
      <c r="F103986">
        <v>1</v>
      </c>
      <c r="G103986" t="s">
        <v>10</v>
      </c>
      <c r="I103986" s="3">
        <v>45095</v>
      </c>
      <c r="J103986" s="4">
        <v>23</v>
      </c>
      <c r="K103986" s="4">
        <v>56</v>
      </c>
      <c r="L103986" s="4">
        <v>58</v>
      </c>
    </row>
    <row r="103987" spans="1:12" x14ac:dyDescent="0.25">
      <c r="A103987">
        <v>1669576</v>
      </c>
      <c r="B103987">
        <v>34</v>
      </c>
      <c r="C103987">
        <v>10342</v>
      </c>
      <c r="D103987">
        <v>0</v>
      </c>
      <c r="E103987" t="s">
        <v>56296</v>
      </c>
      <c r="F103987">
        <v>1</v>
      </c>
      <c r="G103987" t="s">
        <v>10</v>
      </c>
      <c r="I103987" s="3">
        <v>45095</v>
      </c>
      <c r="J103987" s="4">
        <v>23</v>
      </c>
      <c r="K103987" s="4">
        <v>56</v>
      </c>
      <c r="L103987" s="4">
        <v>58</v>
      </c>
    </row>
    <row r="103988" spans="1:12" x14ac:dyDescent="0.25">
      <c r="A103988">
        <v>1669577</v>
      </c>
      <c r="B103988">
        <v>40</v>
      </c>
      <c r="C103988">
        <v>16701</v>
      </c>
      <c r="D103988">
        <v>0</v>
      </c>
      <c r="E103988" t="s">
        <v>56296</v>
      </c>
      <c r="F103988">
        <v>1</v>
      </c>
      <c r="G103988" t="s">
        <v>10</v>
      </c>
      <c r="I103988" s="3">
        <v>45095</v>
      </c>
      <c r="J103988" s="4">
        <v>23</v>
      </c>
      <c r="K103988" s="4">
        <v>56</v>
      </c>
      <c r="L103988" s="4">
        <v>58</v>
      </c>
    </row>
    <row r="103989" spans="1:12" x14ac:dyDescent="0.25">
      <c r="A103989">
        <v>1669578</v>
      </c>
      <c r="B103989">
        <v>34</v>
      </c>
      <c r="C103989">
        <v>5944</v>
      </c>
      <c r="D103989">
        <v>0</v>
      </c>
      <c r="E103989" t="s">
        <v>56296</v>
      </c>
      <c r="F103989">
        <v>1</v>
      </c>
      <c r="G103989" t="s">
        <v>10</v>
      </c>
      <c r="I103989" s="3">
        <v>45095</v>
      </c>
      <c r="J103989" s="4">
        <v>23</v>
      </c>
      <c r="K103989" s="4">
        <v>56</v>
      </c>
      <c r="L103989" s="4">
        <v>59</v>
      </c>
    </row>
    <row r="103990" spans="1:12" x14ac:dyDescent="0.25">
      <c r="A103990">
        <v>1669579</v>
      </c>
      <c r="B103990">
        <v>34</v>
      </c>
      <c r="C103990">
        <v>17930</v>
      </c>
      <c r="D103990">
        <v>78007</v>
      </c>
      <c r="E103990" t="s">
        <v>56297</v>
      </c>
      <c r="F103990">
        <v>1</v>
      </c>
      <c r="G103990" t="s">
        <v>10</v>
      </c>
      <c r="I103990" s="3">
        <v>45095</v>
      </c>
      <c r="J103990" s="4">
        <v>23</v>
      </c>
      <c r="K103990" s="4">
        <v>56</v>
      </c>
      <c r="L103990" s="4">
        <v>59</v>
      </c>
    </row>
    <row r="103991" spans="1:12" x14ac:dyDescent="0.25">
      <c r="A103991">
        <v>1669580</v>
      </c>
      <c r="B103991">
        <v>40</v>
      </c>
      <c r="C103991">
        <v>16067</v>
      </c>
      <c r="D103991">
        <v>78003</v>
      </c>
      <c r="E103991" t="s">
        <v>56297</v>
      </c>
      <c r="F103991">
        <v>1</v>
      </c>
      <c r="G103991" t="s">
        <v>10</v>
      </c>
      <c r="I103991" s="3">
        <v>45095</v>
      </c>
      <c r="J103991" s="4">
        <v>23</v>
      </c>
      <c r="K103991" s="4">
        <v>56</v>
      </c>
      <c r="L103991" s="4">
        <v>59</v>
      </c>
    </row>
    <row r="103992" spans="1:12" x14ac:dyDescent="0.25">
      <c r="A103992">
        <v>1669581</v>
      </c>
      <c r="B103992">
        <v>40</v>
      </c>
      <c r="C103992">
        <v>6659</v>
      </c>
      <c r="D103992">
        <v>0</v>
      </c>
      <c r="E103992" t="s">
        <v>56297</v>
      </c>
      <c r="F103992">
        <v>1</v>
      </c>
      <c r="G103992" t="s">
        <v>10</v>
      </c>
      <c r="I103992" s="3">
        <v>45095</v>
      </c>
      <c r="J103992" s="4">
        <v>23</v>
      </c>
      <c r="K103992" s="4">
        <v>56</v>
      </c>
      <c r="L103992" s="4">
        <v>59</v>
      </c>
    </row>
    <row r="103993" spans="1:12" x14ac:dyDescent="0.25">
      <c r="A103993">
        <v>1669582</v>
      </c>
      <c r="B103993">
        <v>34</v>
      </c>
      <c r="C103993">
        <v>20302</v>
      </c>
      <c r="D103993">
        <v>78009</v>
      </c>
      <c r="E103993" t="s">
        <v>56297</v>
      </c>
      <c r="F103993">
        <v>1</v>
      </c>
      <c r="G103993" t="s">
        <v>10</v>
      </c>
      <c r="I103993" s="3">
        <v>45095</v>
      </c>
      <c r="J103993" s="4">
        <v>23</v>
      </c>
      <c r="K103993" s="4">
        <v>56</v>
      </c>
      <c r="L103993" s="4">
        <v>59</v>
      </c>
    </row>
    <row r="103994" spans="1:12" x14ac:dyDescent="0.25">
      <c r="A103994">
        <v>1669583</v>
      </c>
      <c r="B103994">
        <v>34</v>
      </c>
      <c r="C103994">
        <v>7739</v>
      </c>
      <c r="D103994">
        <v>0</v>
      </c>
      <c r="E103994" t="s">
        <v>56298</v>
      </c>
      <c r="F103994">
        <v>1</v>
      </c>
      <c r="G103994" t="s">
        <v>10</v>
      </c>
      <c r="I103994" s="3">
        <v>45095</v>
      </c>
      <c r="J103994" s="4">
        <v>23</v>
      </c>
      <c r="K103994" s="4">
        <v>57</v>
      </c>
      <c r="L103994" s="4">
        <v>0</v>
      </c>
    </row>
    <row r="103995" spans="1:12" x14ac:dyDescent="0.25">
      <c r="A103995">
        <v>1669584</v>
      </c>
      <c r="B103995">
        <v>40</v>
      </c>
      <c r="C103995">
        <v>20179</v>
      </c>
      <c r="D103995">
        <v>78001</v>
      </c>
      <c r="E103995" t="s">
        <v>56299</v>
      </c>
      <c r="F103995">
        <v>1</v>
      </c>
      <c r="G103995" t="s">
        <v>10</v>
      </c>
      <c r="I103995" s="3">
        <v>45095</v>
      </c>
      <c r="J103995" s="4">
        <v>23</v>
      </c>
      <c r="K103995" s="4">
        <v>57</v>
      </c>
      <c r="L103995" s="4">
        <v>1</v>
      </c>
    </row>
    <row r="103996" spans="1:12" x14ac:dyDescent="0.25">
      <c r="A103996">
        <v>1669585</v>
      </c>
      <c r="B103996">
        <v>34</v>
      </c>
      <c r="C103996">
        <v>5673</v>
      </c>
      <c r="D103996">
        <v>0</v>
      </c>
      <c r="E103996" t="s">
        <v>56299</v>
      </c>
      <c r="F103996">
        <v>1</v>
      </c>
      <c r="G103996" t="s">
        <v>10</v>
      </c>
      <c r="I103996" s="3">
        <v>45095</v>
      </c>
      <c r="J103996" s="4">
        <v>23</v>
      </c>
      <c r="K103996" s="4">
        <v>57</v>
      </c>
      <c r="L103996" s="4">
        <v>1</v>
      </c>
    </row>
    <row r="103997" spans="1:12" x14ac:dyDescent="0.25">
      <c r="A103997">
        <v>1669586</v>
      </c>
      <c r="B103997">
        <v>34</v>
      </c>
      <c r="C103997">
        <v>7886</v>
      </c>
      <c r="D103997">
        <v>0</v>
      </c>
      <c r="E103997" t="s">
        <v>56300</v>
      </c>
      <c r="F103997">
        <v>1</v>
      </c>
      <c r="G103997" t="s">
        <v>10</v>
      </c>
      <c r="I103997" s="3">
        <v>45095</v>
      </c>
      <c r="J103997" s="4">
        <v>23</v>
      </c>
      <c r="K103997" s="4">
        <v>57</v>
      </c>
      <c r="L103997" s="4">
        <v>2</v>
      </c>
    </row>
    <row r="103998" spans="1:12" x14ac:dyDescent="0.25">
      <c r="A103998">
        <v>1669587</v>
      </c>
      <c r="B103998">
        <v>34</v>
      </c>
      <c r="C103998">
        <v>19448</v>
      </c>
      <c r="D103998">
        <v>0</v>
      </c>
      <c r="E103998" t="s">
        <v>56301</v>
      </c>
      <c r="F103998">
        <v>1</v>
      </c>
      <c r="G103998" t="s">
        <v>10</v>
      </c>
      <c r="I103998" s="3">
        <v>45095</v>
      </c>
      <c r="J103998" s="4">
        <v>23</v>
      </c>
      <c r="K103998" s="4">
        <v>57</v>
      </c>
      <c r="L103998" s="4">
        <v>4</v>
      </c>
    </row>
    <row r="103999" spans="1:12" x14ac:dyDescent="0.25">
      <c r="A103999">
        <v>1669588</v>
      </c>
      <c r="B103999">
        <v>34</v>
      </c>
      <c r="C103999">
        <v>19169</v>
      </c>
      <c r="D103999">
        <v>78006</v>
      </c>
      <c r="E103999" t="s">
        <v>56301</v>
      </c>
      <c r="F103999">
        <v>1</v>
      </c>
      <c r="G103999" t="s">
        <v>10</v>
      </c>
      <c r="I103999" s="3">
        <v>45095</v>
      </c>
      <c r="J103999" s="4">
        <v>23</v>
      </c>
      <c r="K103999" s="4">
        <v>57</v>
      </c>
      <c r="L103999" s="4">
        <v>4</v>
      </c>
    </row>
    <row r="104000" spans="1:12" x14ac:dyDescent="0.25">
      <c r="A104000">
        <v>1669589</v>
      </c>
      <c r="B104000">
        <v>34</v>
      </c>
      <c r="C104000">
        <v>20301</v>
      </c>
      <c r="D104000">
        <v>78010</v>
      </c>
      <c r="E104000" t="s">
        <v>56301</v>
      </c>
      <c r="F104000">
        <v>1</v>
      </c>
      <c r="G104000" t="s">
        <v>10</v>
      </c>
      <c r="I104000" s="3">
        <v>45095</v>
      </c>
      <c r="J104000" s="4">
        <v>23</v>
      </c>
      <c r="K104000" s="4">
        <v>57</v>
      </c>
      <c r="L104000" s="4">
        <v>4</v>
      </c>
    </row>
    <row r="104001" spans="1:12" x14ac:dyDescent="0.25">
      <c r="A104001">
        <v>1669590</v>
      </c>
      <c r="B104001">
        <v>40</v>
      </c>
      <c r="C104001">
        <v>16701</v>
      </c>
      <c r="D104001">
        <v>0</v>
      </c>
      <c r="E104001" t="s">
        <v>56302</v>
      </c>
      <c r="F104001">
        <v>1</v>
      </c>
      <c r="G104001" t="s">
        <v>10</v>
      </c>
      <c r="I104001" s="3">
        <v>45095</v>
      </c>
      <c r="J104001" s="4">
        <v>23</v>
      </c>
      <c r="K104001" s="4">
        <v>57</v>
      </c>
      <c r="L104001" s="4">
        <v>5</v>
      </c>
    </row>
    <row r="104002" spans="1:12" x14ac:dyDescent="0.25">
      <c r="A104002">
        <v>1669591</v>
      </c>
      <c r="B104002">
        <v>34</v>
      </c>
      <c r="C104002">
        <v>19138</v>
      </c>
      <c r="D104002">
        <v>78005</v>
      </c>
      <c r="E104002" t="s">
        <v>56302</v>
      </c>
      <c r="F104002">
        <v>1</v>
      </c>
      <c r="G104002" t="s">
        <v>10</v>
      </c>
      <c r="I104002" s="3">
        <v>45095</v>
      </c>
      <c r="J104002" s="4">
        <v>23</v>
      </c>
      <c r="K104002" s="4">
        <v>57</v>
      </c>
      <c r="L104002" s="4">
        <v>5</v>
      </c>
    </row>
    <row r="104003" spans="1:12" x14ac:dyDescent="0.25">
      <c r="A104003">
        <v>1669592</v>
      </c>
      <c r="B104003">
        <v>34</v>
      </c>
      <c r="C104003">
        <v>14977</v>
      </c>
      <c r="D104003">
        <v>0</v>
      </c>
      <c r="E104003" t="s">
        <v>56302</v>
      </c>
      <c r="F104003">
        <v>1</v>
      </c>
      <c r="G104003" t="s">
        <v>10</v>
      </c>
      <c r="I104003" s="3">
        <v>45095</v>
      </c>
      <c r="J104003" s="4">
        <v>23</v>
      </c>
      <c r="K104003" s="4">
        <v>57</v>
      </c>
      <c r="L104003" s="4">
        <v>5</v>
      </c>
    </row>
    <row r="104004" spans="1:12" x14ac:dyDescent="0.25">
      <c r="A104004">
        <v>1669593</v>
      </c>
      <c r="B104004">
        <v>34</v>
      </c>
      <c r="C104004">
        <v>20302</v>
      </c>
      <c r="D104004">
        <v>78009</v>
      </c>
      <c r="E104004" t="s">
        <v>56302</v>
      </c>
      <c r="F104004">
        <v>1</v>
      </c>
      <c r="G104004" t="s">
        <v>10</v>
      </c>
      <c r="I104004" s="3">
        <v>45095</v>
      </c>
      <c r="J104004" s="4">
        <v>23</v>
      </c>
      <c r="K104004" s="4">
        <v>57</v>
      </c>
      <c r="L104004" s="4">
        <v>5</v>
      </c>
    </row>
    <row r="104005" spans="1:12" x14ac:dyDescent="0.25">
      <c r="A104005">
        <v>1669594</v>
      </c>
      <c r="B104005">
        <v>34</v>
      </c>
      <c r="C104005">
        <v>5944</v>
      </c>
      <c r="D104005">
        <v>0</v>
      </c>
      <c r="E104005" t="s">
        <v>56303</v>
      </c>
      <c r="F104005">
        <v>1</v>
      </c>
      <c r="G104005" t="s">
        <v>10</v>
      </c>
      <c r="I104005" s="3">
        <v>45095</v>
      </c>
      <c r="J104005" s="4">
        <v>23</v>
      </c>
      <c r="K104005" s="4">
        <v>57</v>
      </c>
      <c r="L104005" s="4">
        <v>6</v>
      </c>
    </row>
    <row r="104006" spans="1:12" x14ac:dyDescent="0.25">
      <c r="A104006">
        <v>1669595</v>
      </c>
      <c r="B104006">
        <v>34</v>
      </c>
      <c r="C104006">
        <v>10342</v>
      </c>
      <c r="D104006">
        <v>0</v>
      </c>
      <c r="E104006" t="s">
        <v>56303</v>
      </c>
      <c r="F104006">
        <v>1</v>
      </c>
      <c r="G104006" t="s">
        <v>10</v>
      </c>
      <c r="I104006" s="3">
        <v>45095</v>
      </c>
      <c r="J104006" s="4">
        <v>23</v>
      </c>
      <c r="K104006" s="4">
        <v>57</v>
      </c>
      <c r="L104006" s="4">
        <v>6</v>
      </c>
    </row>
    <row r="104007" spans="1:12" x14ac:dyDescent="0.25">
      <c r="A104007">
        <v>1669596</v>
      </c>
      <c r="B104007">
        <v>34</v>
      </c>
      <c r="C104007">
        <v>5673</v>
      </c>
      <c r="D104007">
        <v>0</v>
      </c>
      <c r="E104007" t="s">
        <v>56303</v>
      </c>
      <c r="F104007">
        <v>1</v>
      </c>
      <c r="G104007" t="s">
        <v>10</v>
      </c>
      <c r="I104007" s="3">
        <v>45095</v>
      </c>
      <c r="J104007" s="4">
        <v>23</v>
      </c>
      <c r="K104007" s="4">
        <v>57</v>
      </c>
      <c r="L104007" s="4">
        <v>6</v>
      </c>
    </row>
    <row r="104008" spans="1:12" x14ac:dyDescent="0.25">
      <c r="A104008">
        <v>1669597</v>
      </c>
      <c r="B104008">
        <v>34</v>
      </c>
      <c r="C104008">
        <v>7886</v>
      </c>
      <c r="D104008">
        <v>0</v>
      </c>
      <c r="E104008" t="s">
        <v>56304</v>
      </c>
      <c r="F104008">
        <v>1</v>
      </c>
      <c r="G104008" t="s">
        <v>10</v>
      </c>
      <c r="I104008" s="3">
        <v>45095</v>
      </c>
      <c r="J104008" s="4">
        <v>23</v>
      </c>
      <c r="K104008" s="4">
        <v>57</v>
      </c>
      <c r="L104008" s="4">
        <v>7</v>
      </c>
    </row>
    <row r="104009" spans="1:12" x14ac:dyDescent="0.25">
      <c r="A104009">
        <v>1669598</v>
      </c>
      <c r="B104009">
        <v>40</v>
      </c>
      <c r="C104009">
        <v>15558</v>
      </c>
      <c r="D104009">
        <v>0</v>
      </c>
      <c r="E104009" t="s">
        <v>56304</v>
      </c>
      <c r="F104009">
        <v>1</v>
      </c>
      <c r="G104009" t="s">
        <v>10</v>
      </c>
      <c r="I104009" s="3">
        <v>45095</v>
      </c>
      <c r="J104009" s="4">
        <v>23</v>
      </c>
      <c r="K104009" s="4">
        <v>57</v>
      </c>
      <c r="L104009" s="4">
        <v>7</v>
      </c>
    </row>
    <row r="104010" spans="1:12" x14ac:dyDescent="0.25">
      <c r="A104010">
        <v>1669599</v>
      </c>
      <c r="B104010">
        <v>40</v>
      </c>
      <c r="C104010">
        <v>20179</v>
      </c>
      <c r="D104010">
        <v>78001</v>
      </c>
      <c r="E104010" t="s">
        <v>56304</v>
      </c>
      <c r="F104010">
        <v>1</v>
      </c>
      <c r="G104010" t="s">
        <v>10</v>
      </c>
      <c r="I104010" s="3">
        <v>45095</v>
      </c>
      <c r="J104010" s="4">
        <v>23</v>
      </c>
      <c r="K104010" s="4">
        <v>57</v>
      </c>
      <c r="L104010" s="4">
        <v>7</v>
      </c>
    </row>
    <row r="104011" spans="1:12" x14ac:dyDescent="0.25">
      <c r="A104011">
        <v>1669600</v>
      </c>
      <c r="B104011">
        <v>34</v>
      </c>
      <c r="C104011">
        <v>19169</v>
      </c>
      <c r="D104011">
        <v>78006</v>
      </c>
      <c r="E104011" t="s">
        <v>56305</v>
      </c>
      <c r="F104011">
        <v>1</v>
      </c>
      <c r="G104011" t="s">
        <v>10</v>
      </c>
      <c r="I104011" s="3">
        <v>45095</v>
      </c>
      <c r="J104011" s="4">
        <v>23</v>
      </c>
      <c r="K104011" s="4">
        <v>57</v>
      </c>
      <c r="L104011" s="4">
        <v>8</v>
      </c>
    </row>
    <row r="104012" spans="1:12" x14ac:dyDescent="0.25">
      <c r="A104012">
        <v>1669601</v>
      </c>
      <c r="B104012">
        <v>34</v>
      </c>
      <c r="C104012">
        <v>17331</v>
      </c>
      <c r="D104012">
        <v>0</v>
      </c>
      <c r="E104012" t="s">
        <v>56305</v>
      </c>
      <c r="F104012">
        <v>1</v>
      </c>
      <c r="G104012" t="s">
        <v>10</v>
      </c>
      <c r="I104012" s="3">
        <v>45095</v>
      </c>
      <c r="J104012" s="4">
        <v>23</v>
      </c>
      <c r="K104012" s="4">
        <v>57</v>
      </c>
      <c r="L104012" s="4">
        <v>8</v>
      </c>
    </row>
    <row r="104013" spans="1:12" x14ac:dyDescent="0.25">
      <c r="A104013">
        <v>1669602</v>
      </c>
      <c r="B104013">
        <v>34</v>
      </c>
      <c r="C104013">
        <v>19448</v>
      </c>
      <c r="D104013">
        <v>0</v>
      </c>
      <c r="E104013" t="s">
        <v>56306</v>
      </c>
      <c r="F104013">
        <v>1</v>
      </c>
      <c r="G104013" t="s">
        <v>10</v>
      </c>
      <c r="I104013" s="3">
        <v>45095</v>
      </c>
      <c r="J104013" s="4">
        <v>23</v>
      </c>
      <c r="K104013" s="4">
        <v>57</v>
      </c>
      <c r="L104013" s="4">
        <v>9</v>
      </c>
    </row>
    <row r="104014" spans="1:12" x14ac:dyDescent="0.25">
      <c r="A104014">
        <v>1669603</v>
      </c>
      <c r="B104014">
        <v>34</v>
      </c>
      <c r="C104014">
        <v>20301</v>
      </c>
      <c r="D104014">
        <v>78010</v>
      </c>
      <c r="E104014" t="s">
        <v>56306</v>
      </c>
      <c r="F104014">
        <v>1</v>
      </c>
      <c r="G104014" t="s">
        <v>10</v>
      </c>
      <c r="I104014" s="3">
        <v>45095</v>
      </c>
      <c r="J104014" s="4">
        <v>23</v>
      </c>
      <c r="K104014" s="4">
        <v>57</v>
      </c>
      <c r="L104014" s="4">
        <v>9</v>
      </c>
    </row>
    <row r="104015" spans="1:12" x14ac:dyDescent="0.25">
      <c r="A104015">
        <v>1669604</v>
      </c>
      <c r="B104015">
        <v>34</v>
      </c>
      <c r="C104015">
        <v>17930</v>
      </c>
      <c r="D104015">
        <v>78007</v>
      </c>
      <c r="E104015" t="s">
        <v>56306</v>
      </c>
      <c r="F104015">
        <v>1</v>
      </c>
      <c r="G104015" t="s">
        <v>10</v>
      </c>
      <c r="I104015" s="3">
        <v>45095</v>
      </c>
      <c r="J104015" s="4">
        <v>23</v>
      </c>
      <c r="K104015" s="4">
        <v>57</v>
      </c>
      <c r="L104015" s="4">
        <v>9</v>
      </c>
    </row>
    <row r="104016" spans="1:12" x14ac:dyDescent="0.25">
      <c r="A104016">
        <v>1669605</v>
      </c>
      <c r="B104016">
        <v>40</v>
      </c>
      <c r="C104016">
        <v>16701</v>
      </c>
      <c r="D104016">
        <v>0</v>
      </c>
      <c r="E104016" t="s">
        <v>56306</v>
      </c>
      <c r="F104016">
        <v>1</v>
      </c>
      <c r="G104016" t="s">
        <v>10</v>
      </c>
      <c r="I104016" s="3">
        <v>45095</v>
      </c>
      <c r="J104016" s="4">
        <v>23</v>
      </c>
      <c r="K104016" s="4">
        <v>57</v>
      </c>
      <c r="L104016" s="4">
        <v>9</v>
      </c>
    </row>
    <row r="104017" spans="1:12" x14ac:dyDescent="0.25">
      <c r="A104017">
        <v>1669606</v>
      </c>
      <c r="B104017">
        <v>34</v>
      </c>
      <c r="C104017">
        <v>14977</v>
      </c>
      <c r="D104017">
        <v>0</v>
      </c>
      <c r="E104017" t="s">
        <v>56307</v>
      </c>
      <c r="F104017">
        <v>1</v>
      </c>
      <c r="G104017" t="s">
        <v>10</v>
      </c>
      <c r="I104017" s="3">
        <v>45095</v>
      </c>
      <c r="J104017" s="4">
        <v>23</v>
      </c>
      <c r="K104017" s="4">
        <v>57</v>
      </c>
      <c r="L104017" s="4">
        <v>10</v>
      </c>
    </row>
    <row r="104018" spans="1:12" x14ac:dyDescent="0.25">
      <c r="A104018">
        <v>1669607</v>
      </c>
      <c r="B104018">
        <v>34</v>
      </c>
      <c r="C104018">
        <v>20302</v>
      </c>
      <c r="D104018">
        <v>78009</v>
      </c>
      <c r="E104018" t="s">
        <v>56307</v>
      </c>
      <c r="F104018">
        <v>1</v>
      </c>
      <c r="G104018" t="s">
        <v>10</v>
      </c>
      <c r="I104018" s="3">
        <v>45095</v>
      </c>
      <c r="J104018" s="4">
        <v>23</v>
      </c>
      <c r="K104018" s="4">
        <v>57</v>
      </c>
      <c r="L104018" s="4">
        <v>10</v>
      </c>
    </row>
    <row r="104019" spans="1:12" x14ac:dyDescent="0.25">
      <c r="A104019">
        <v>1669608</v>
      </c>
      <c r="B104019">
        <v>34</v>
      </c>
      <c r="C104019">
        <v>19138</v>
      </c>
      <c r="D104019">
        <v>78005</v>
      </c>
      <c r="E104019" t="s">
        <v>56308</v>
      </c>
      <c r="F104019">
        <v>1</v>
      </c>
      <c r="G104019" t="s">
        <v>10</v>
      </c>
      <c r="I104019" s="3">
        <v>45095</v>
      </c>
      <c r="J104019" s="4">
        <v>23</v>
      </c>
      <c r="K104019" s="4">
        <v>57</v>
      </c>
      <c r="L104019" s="4">
        <v>12</v>
      </c>
    </row>
    <row r="104020" spans="1:12" x14ac:dyDescent="0.25">
      <c r="A104020">
        <v>1669609</v>
      </c>
      <c r="B104020">
        <v>40</v>
      </c>
      <c r="C104020">
        <v>16067</v>
      </c>
      <c r="D104020">
        <v>78003</v>
      </c>
      <c r="E104020" t="s">
        <v>56308</v>
      </c>
      <c r="F104020">
        <v>1</v>
      </c>
      <c r="G104020" t="s">
        <v>10</v>
      </c>
      <c r="I104020" s="3">
        <v>45095</v>
      </c>
      <c r="J104020" s="4">
        <v>23</v>
      </c>
      <c r="K104020" s="4">
        <v>57</v>
      </c>
      <c r="L104020" s="4">
        <v>12</v>
      </c>
    </row>
    <row r="104021" spans="1:12" x14ac:dyDescent="0.25">
      <c r="A104021">
        <v>1669610</v>
      </c>
      <c r="B104021">
        <v>34</v>
      </c>
      <c r="C104021">
        <v>17316</v>
      </c>
      <c r="D104021">
        <v>0</v>
      </c>
      <c r="E104021" t="s">
        <v>56308</v>
      </c>
      <c r="F104021">
        <v>1</v>
      </c>
      <c r="G104021" t="s">
        <v>10</v>
      </c>
      <c r="I104021" s="3">
        <v>45095</v>
      </c>
      <c r="J104021" s="4">
        <v>23</v>
      </c>
      <c r="K104021" s="4">
        <v>57</v>
      </c>
      <c r="L104021" s="4">
        <v>12</v>
      </c>
    </row>
    <row r="104022" spans="1:12" x14ac:dyDescent="0.25">
      <c r="A104022">
        <v>1669611</v>
      </c>
      <c r="B104022">
        <v>40</v>
      </c>
      <c r="C104022">
        <v>6659</v>
      </c>
      <c r="D104022">
        <v>0</v>
      </c>
      <c r="E104022" t="s">
        <v>56309</v>
      </c>
      <c r="F104022">
        <v>1</v>
      </c>
      <c r="G104022" t="s">
        <v>10</v>
      </c>
      <c r="I104022" s="3">
        <v>45095</v>
      </c>
      <c r="J104022" s="4">
        <v>23</v>
      </c>
      <c r="K104022" s="4">
        <v>57</v>
      </c>
      <c r="L104022" s="4">
        <v>13</v>
      </c>
    </row>
    <row r="104023" spans="1:12" x14ac:dyDescent="0.25">
      <c r="A104023">
        <v>1669612</v>
      </c>
      <c r="B104023">
        <v>34</v>
      </c>
      <c r="C104023">
        <v>19169</v>
      </c>
      <c r="D104023">
        <v>78006</v>
      </c>
      <c r="E104023" t="s">
        <v>56309</v>
      </c>
      <c r="F104023">
        <v>1</v>
      </c>
      <c r="G104023" t="s">
        <v>10</v>
      </c>
      <c r="I104023" s="3">
        <v>45095</v>
      </c>
      <c r="J104023" s="4">
        <v>23</v>
      </c>
      <c r="K104023" s="4">
        <v>57</v>
      </c>
      <c r="L104023" s="4">
        <v>13</v>
      </c>
    </row>
    <row r="104024" spans="1:12" x14ac:dyDescent="0.25">
      <c r="A104024">
        <v>1669613</v>
      </c>
      <c r="B104024">
        <v>40</v>
      </c>
      <c r="C104024">
        <v>20179</v>
      </c>
      <c r="D104024">
        <v>78001</v>
      </c>
      <c r="E104024" t="s">
        <v>56309</v>
      </c>
      <c r="F104024">
        <v>1</v>
      </c>
      <c r="G104024" t="s">
        <v>10</v>
      </c>
      <c r="I104024" s="3">
        <v>45095</v>
      </c>
      <c r="J104024" s="4">
        <v>23</v>
      </c>
      <c r="K104024" s="4">
        <v>57</v>
      </c>
      <c r="L104024" s="4">
        <v>13</v>
      </c>
    </row>
    <row r="104025" spans="1:12" x14ac:dyDescent="0.25">
      <c r="A104025">
        <v>1669614</v>
      </c>
      <c r="B104025">
        <v>34</v>
      </c>
      <c r="C104025">
        <v>17331</v>
      </c>
      <c r="D104025">
        <v>0</v>
      </c>
      <c r="E104025" t="s">
        <v>56310</v>
      </c>
      <c r="F104025">
        <v>1</v>
      </c>
      <c r="G104025" t="s">
        <v>10</v>
      </c>
      <c r="I104025" s="3">
        <v>45095</v>
      </c>
      <c r="J104025" s="4">
        <v>23</v>
      </c>
      <c r="K104025" s="4">
        <v>57</v>
      </c>
      <c r="L104025" s="4">
        <v>14</v>
      </c>
    </row>
    <row r="104026" spans="1:12" x14ac:dyDescent="0.25">
      <c r="A104026">
        <v>1669615</v>
      </c>
      <c r="B104026">
        <v>40</v>
      </c>
      <c r="C104026">
        <v>16701</v>
      </c>
      <c r="D104026">
        <v>78004</v>
      </c>
      <c r="E104026" t="s">
        <v>56310</v>
      </c>
      <c r="F104026">
        <v>1</v>
      </c>
      <c r="G104026" t="s">
        <v>10</v>
      </c>
      <c r="I104026" s="3">
        <v>45095</v>
      </c>
      <c r="J104026" s="4">
        <v>23</v>
      </c>
      <c r="K104026" s="4">
        <v>57</v>
      </c>
      <c r="L104026" s="4">
        <v>14</v>
      </c>
    </row>
    <row r="104027" spans="1:12" x14ac:dyDescent="0.25">
      <c r="A104027">
        <v>1669616</v>
      </c>
      <c r="B104027">
        <v>34</v>
      </c>
      <c r="C104027">
        <v>19448</v>
      </c>
      <c r="D104027">
        <v>0</v>
      </c>
      <c r="E104027" t="s">
        <v>56311</v>
      </c>
      <c r="F104027">
        <v>1</v>
      </c>
      <c r="G104027" t="s">
        <v>10</v>
      </c>
      <c r="I104027" s="3">
        <v>45095</v>
      </c>
      <c r="J104027" s="4">
        <v>23</v>
      </c>
      <c r="K104027" s="4">
        <v>57</v>
      </c>
      <c r="L104027" s="4">
        <v>15</v>
      </c>
    </row>
    <row r="104028" spans="1:12" x14ac:dyDescent="0.25">
      <c r="A104028">
        <v>1669617</v>
      </c>
      <c r="B104028">
        <v>34</v>
      </c>
      <c r="C104028">
        <v>10342</v>
      </c>
      <c r="D104028">
        <v>0</v>
      </c>
      <c r="E104028" t="s">
        <v>56311</v>
      </c>
      <c r="F104028">
        <v>1</v>
      </c>
      <c r="G104028" t="s">
        <v>10</v>
      </c>
      <c r="I104028" s="3">
        <v>45095</v>
      </c>
      <c r="J104028" s="4">
        <v>23</v>
      </c>
      <c r="K104028" s="4">
        <v>57</v>
      </c>
      <c r="L104028" s="4">
        <v>15</v>
      </c>
    </row>
    <row r="104029" spans="1:12" x14ac:dyDescent="0.25">
      <c r="A104029">
        <v>1669618</v>
      </c>
      <c r="B104029">
        <v>34</v>
      </c>
      <c r="C104029">
        <v>5673</v>
      </c>
      <c r="D104029">
        <v>0</v>
      </c>
      <c r="E104029" t="s">
        <v>56311</v>
      </c>
      <c r="F104029">
        <v>1</v>
      </c>
      <c r="G104029" t="s">
        <v>10</v>
      </c>
      <c r="I104029" s="3">
        <v>45095</v>
      </c>
      <c r="J104029" s="4">
        <v>23</v>
      </c>
      <c r="K104029" s="4">
        <v>57</v>
      </c>
      <c r="L104029" s="4">
        <v>15</v>
      </c>
    </row>
    <row r="104030" spans="1:12" x14ac:dyDescent="0.25">
      <c r="A104030">
        <v>1669619</v>
      </c>
      <c r="B104030">
        <v>34</v>
      </c>
      <c r="C104030">
        <v>14692</v>
      </c>
      <c r="D104030">
        <v>78012</v>
      </c>
      <c r="E104030" t="s">
        <v>56312</v>
      </c>
      <c r="F104030">
        <v>1</v>
      </c>
      <c r="G104030" t="s">
        <v>10</v>
      </c>
      <c r="I104030" s="3">
        <v>45095</v>
      </c>
      <c r="J104030" s="4">
        <v>23</v>
      </c>
      <c r="K104030" s="4">
        <v>57</v>
      </c>
      <c r="L104030" s="4">
        <v>16</v>
      </c>
    </row>
    <row r="104031" spans="1:12" x14ac:dyDescent="0.25">
      <c r="A104031">
        <v>1669620</v>
      </c>
      <c r="B104031">
        <v>34</v>
      </c>
      <c r="C104031">
        <v>14977</v>
      </c>
      <c r="D104031">
        <v>0</v>
      </c>
      <c r="E104031" t="s">
        <v>56312</v>
      </c>
      <c r="F104031">
        <v>1</v>
      </c>
      <c r="G104031" t="s">
        <v>10</v>
      </c>
      <c r="I104031" s="3">
        <v>45095</v>
      </c>
      <c r="J104031" s="4">
        <v>23</v>
      </c>
      <c r="K104031" s="4">
        <v>57</v>
      </c>
      <c r="L104031" s="4">
        <v>16</v>
      </c>
    </row>
    <row r="104032" spans="1:12" x14ac:dyDescent="0.25">
      <c r="A104032">
        <v>1669621</v>
      </c>
      <c r="B104032">
        <v>34</v>
      </c>
      <c r="C104032">
        <v>20302</v>
      </c>
      <c r="D104032">
        <v>78009</v>
      </c>
      <c r="E104032" t="s">
        <v>56313</v>
      </c>
      <c r="F104032">
        <v>1</v>
      </c>
      <c r="G104032" t="s">
        <v>10</v>
      </c>
      <c r="I104032" s="3">
        <v>45095</v>
      </c>
      <c r="J104032" s="4">
        <v>23</v>
      </c>
      <c r="K104032" s="4">
        <v>57</v>
      </c>
      <c r="L104032" s="4">
        <v>17</v>
      </c>
    </row>
    <row r="104033" spans="1:12" x14ac:dyDescent="0.25">
      <c r="A104033">
        <v>1669622</v>
      </c>
      <c r="B104033">
        <v>34</v>
      </c>
      <c r="C104033">
        <v>17930</v>
      </c>
      <c r="D104033">
        <v>78007</v>
      </c>
      <c r="E104033" t="s">
        <v>56313</v>
      </c>
      <c r="F104033">
        <v>1</v>
      </c>
      <c r="G104033" t="s">
        <v>10</v>
      </c>
      <c r="I104033" s="3">
        <v>45095</v>
      </c>
      <c r="J104033" s="4">
        <v>23</v>
      </c>
      <c r="K104033" s="4">
        <v>57</v>
      </c>
      <c r="L104033" s="4">
        <v>17</v>
      </c>
    </row>
    <row r="104034" spans="1:12" x14ac:dyDescent="0.25">
      <c r="A104034">
        <v>1669623</v>
      </c>
      <c r="B104034">
        <v>34</v>
      </c>
      <c r="C104034">
        <v>17316</v>
      </c>
      <c r="D104034">
        <v>0</v>
      </c>
      <c r="E104034" t="s">
        <v>56314</v>
      </c>
      <c r="F104034">
        <v>1</v>
      </c>
      <c r="G104034" t="s">
        <v>10</v>
      </c>
      <c r="I104034" s="3">
        <v>45095</v>
      </c>
      <c r="J104034" s="4">
        <v>23</v>
      </c>
      <c r="K104034" s="4">
        <v>57</v>
      </c>
      <c r="L104034" s="4">
        <v>18</v>
      </c>
    </row>
    <row r="104035" spans="1:12" x14ac:dyDescent="0.25">
      <c r="A104035">
        <v>1669624</v>
      </c>
      <c r="B104035">
        <v>34</v>
      </c>
      <c r="C104035">
        <v>20301</v>
      </c>
      <c r="D104035">
        <v>78010</v>
      </c>
      <c r="E104035" t="s">
        <v>56314</v>
      </c>
      <c r="F104035">
        <v>1</v>
      </c>
      <c r="G104035" t="s">
        <v>10</v>
      </c>
      <c r="I104035" s="3">
        <v>45095</v>
      </c>
      <c r="J104035" s="4">
        <v>23</v>
      </c>
      <c r="K104035" s="4">
        <v>57</v>
      </c>
      <c r="L104035" s="4">
        <v>18</v>
      </c>
    </row>
    <row r="104036" spans="1:12" x14ac:dyDescent="0.25">
      <c r="A104036">
        <v>1669625</v>
      </c>
      <c r="B104036">
        <v>34</v>
      </c>
      <c r="C104036">
        <v>17331</v>
      </c>
      <c r="D104036">
        <v>0</v>
      </c>
      <c r="E104036" t="s">
        <v>56314</v>
      </c>
      <c r="F104036">
        <v>1</v>
      </c>
      <c r="G104036" t="s">
        <v>10</v>
      </c>
      <c r="I104036" s="3">
        <v>45095</v>
      </c>
      <c r="J104036" s="4">
        <v>23</v>
      </c>
      <c r="K104036" s="4">
        <v>57</v>
      </c>
      <c r="L104036" s="4">
        <v>18</v>
      </c>
    </row>
    <row r="104037" spans="1:12" x14ac:dyDescent="0.25">
      <c r="A104037">
        <v>1669626</v>
      </c>
      <c r="B104037">
        <v>40</v>
      </c>
      <c r="C104037">
        <v>16701</v>
      </c>
      <c r="D104037">
        <v>78004</v>
      </c>
      <c r="E104037" t="s">
        <v>56314</v>
      </c>
      <c r="F104037">
        <v>1</v>
      </c>
      <c r="G104037" t="s">
        <v>10</v>
      </c>
      <c r="I104037" s="3">
        <v>45095</v>
      </c>
      <c r="J104037" s="4">
        <v>23</v>
      </c>
      <c r="K104037" s="4">
        <v>57</v>
      </c>
      <c r="L104037" s="4">
        <v>18</v>
      </c>
    </row>
    <row r="104038" spans="1:12" x14ac:dyDescent="0.25">
      <c r="A104038">
        <v>1669627</v>
      </c>
      <c r="B104038">
        <v>40</v>
      </c>
      <c r="C104038">
        <v>6659</v>
      </c>
      <c r="D104038">
        <v>0</v>
      </c>
      <c r="E104038" t="s">
        <v>56315</v>
      </c>
      <c r="F104038">
        <v>1</v>
      </c>
      <c r="G104038" t="s">
        <v>10</v>
      </c>
      <c r="I104038" s="3">
        <v>45095</v>
      </c>
      <c r="J104038" s="4">
        <v>23</v>
      </c>
      <c r="K104038" s="4">
        <v>57</v>
      </c>
      <c r="L104038" s="4">
        <v>19</v>
      </c>
    </row>
    <row r="104039" spans="1:12" x14ac:dyDescent="0.25">
      <c r="A104039">
        <v>1669628</v>
      </c>
      <c r="B104039">
        <v>34</v>
      </c>
      <c r="C104039">
        <v>19169</v>
      </c>
      <c r="D104039">
        <v>78006</v>
      </c>
      <c r="E104039" t="s">
        <v>56315</v>
      </c>
      <c r="F104039">
        <v>1</v>
      </c>
      <c r="G104039" t="s">
        <v>10</v>
      </c>
      <c r="I104039" s="3">
        <v>45095</v>
      </c>
      <c r="J104039" s="4">
        <v>23</v>
      </c>
      <c r="K104039" s="4">
        <v>57</v>
      </c>
      <c r="L104039" s="4">
        <v>19</v>
      </c>
    </row>
    <row r="104040" spans="1:12" x14ac:dyDescent="0.25">
      <c r="A104040">
        <v>1669629</v>
      </c>
      <c r="B104040">
        <v>34</v>
      </c>
      <c r="C104040">
        <v>19138</v>
      </c>
      <c r="D104040">
        <v>78005</v>
      </c>
      <c r="E104040" t="s">
        <v>56316</v>
      </c>
      <c r="F104040">
        <v>1</v>
      </c>
      <c r="G104040" t="s">
        <v>10</v>
      </c>
      <c r="I104040" s="3">
        <v>45095</v>
      </c>
      <c r="J104040" s="4">
        <v>23</v>
      </c>
      <c r="K104040" s="4">
        <v>57</v>
      </c>
      <c r="L104040" s="4">
        <v>20</v>
      </c>
    </row>
    <row r="104041" spans="1:12" x14ac:dyDescent="0.25">
      <c r="A104041">
        <v>1669630</v>
      </c>
      <c r="B104041">
        <v>34</v>
      </c>
      <c r="C104041">
        <v>19448</v>
      </c>
      <c r="D104041">
        <v>0</v>
      </c>
      <c r="E104041" t="s">
        <v>56316</v>
      </c>
      <c r="F104041">
        <v>1</v>
      </c>
      <c r="G104041" t="s">
        <v>10</v>
      </c>
      <c r="I104041" s="3">
        <v>45095</v>
      </c>
      <c r="J104041" s="4">
        <v>23</v>
      </c>
      <c r="K104041" s="4">
        <v>57</v>
      </c>
      <c r="L104041" s="4">
        <v>20</v>
      </c>
    </row>
    <row r="104042" spans="1:12" x14ac:dyDescent="0.25">
      <c r="A104042">
        <v>1669631</v>
      </c>
      <c r="B104042">
        <v>40</v>
      </c>
      <c r="C104042">
        <v>15558</v>
      </c>
      <c r="D104042">
        <v>0</v>
      </c>
      <c r="E104042" t="s">
        <v>56316</v>
      </c>
      <c r="F104042">
        <v>1</v>
      </c>
      <c r="G104042" t="s">
        <v>10</v>
      </c>
      <c r="I104042" s="3">
        <v>45095</v>
      </c>
      <c r="J104042" s="4">
        <v>23</v>
      </c>
      <c r="K104042" s="4">
        <v>57</v>
      </c>
      <c r="L104042" s="4">
        <v>20</v>
      </c>
    </row>
    <row r="104043" spans="1:12" x14ac:dyDescent="0.25">
      <c r="A104043">
        <v>1669632</v>
      </c>
      <c r="B104043">
        <v>34</v>
      </c>
      <c r="C104043">
        <v>10342</v>
      </c>
      <c r="D104043">
        <v>0</v>
      </c>
      <c r="E104043" t="s">
        <v>56317</v>
      </c>
      <c r="F104043">
        <v>1</v>
      </c>
      <c r="G104043" t="s">
        <v>10</v>
      </c>
      <c r="I104043" s="3">
        <v>45095</v>
      </c>
      <c r="J104043" s="4">
        <v>23</v>
      </c>
      <c r="K104043" s="4">
        <v>57</v>
      </c>
      <c r="L104043" s="4">
        <v>21</v>
      </c>
    </row>
    <row r="104044" spans="1:12" x14ac:dyDescent="0.25">
      <c r="A104044">
        <v>1669633</v>
      </c>
      <c r="B104044">
        <v>34</v>
      </c>
      <c r="C104044">
        <v>7886</v>
      </c>
      <c r="D104044">
        <v>0</v>
      </c>
      <c r="E104044" t="s">
        <v>56317</v>
      </c>
      <c r="F104044">
        <v>1</v>
      </c>
      <c r="G104044" t="s">
        <v>10</v>
      </c>
      <c r="I104044" s="3">
        <v>45095</v>
      </c>
      <c r="J104044" s="4">
        <v>23</v>
      </c>
      <c r="K104044" s="4">
        <v>57</v>
      </c>
      <c r="L104044" s="4">
        <v>21</v>
      </c>
    </row>
    <row r="104045" spans="1:12" x14ac:dyDescent="0.25">
      <c r="A104045">
        <v>1669634</v>
      </c>
      <c r="B104045">
        <v>34</v>
      </c>
      <c r="C104045">
        <v>14977</v>
      </c>
      <c r="D104045">
        <v>0</v>
      </c>
      <c r="E104045" t="s">
        <v>56317</v>
      </c>
      <c r="F104045">
        <v>1</v>
      </c>
      <c r="G104045" t="s">
        <v>10</v>
      </c>
      <c r="I104045" s="3">
        <v>45095</v>
      </c>
      <c r="J104045" s="4">
        <v>23</v>
      </c>
      <c r="K104045" s="4">
        <v>57</v>
      </c>
      <c r="L104045" s="4">
        <v>21</v>
      </c>
    </row>
    <row r="104046" spans="1:12" x14ac:dyDescent="0.25">
      <c r="A104046">
        <v>1669635</v>
      </c>
      <c r="B104046">
        <v>34</v>
      </c>
      <c r="C104046">
        <v>14692</v>
      </c>
      <c r="D104046">
        <v>78012</v>
      </c>
      <c r="E104046" t="s">
        <v>56317</v>
      </c>
      <c r="F104046">
        <v>1</v>
      </c>
      <c r="G104046" t="s">
        <v>10</v>
      </c>
      <c r="I104046" s="3">
        <v>45095</v>
      </c>
      <c r="J104046" s="4">
        <v>23</v>
      </c>
      <c r="K104046" s="4">
        <v>57</v>
      </c>
      <c r="L104046" s="4">
        <v>21</v>
      </c>
    </row>
    <row r="104047" spans="1:12" x14ac:dyDescent="0.25">
      <c r="A104047">
        <v>1669636</v>
      </c>
      <c r="B104047">
        <v>34</v>
      </c>
      <c r="C104047">
        <v>5673</v>
      </c>
      <c r="D104047">
        <v>0</v>
      </c>
      <c r="E104047" t="s">
        <v>56318</v>
      </c>
      <c r="F104047">
        <v>1</v>
      </c>
      <c r="G104047" t="s">
        <v>10</v>
      </c>
      <c r="I104047" s="3">
        <v>45095</v>
      </c>
      <c r="J104047" s="4">
        <v>23</v>
      </c>
      <c r="K104047" s="4">
        <v>57</v>
      </c>
      <c r="L104047" s="4">
        <v>22</v>
      </c>
    </row>
    <row r="104048" spans="1:12" x14ac:dyDescent="0.25">
      <c r="A104048">
        <v>1669637</v>
      </c>
      <c r="B104048">
        <v>34</v>
      </c>
      <c r="C104048">
        <v>17316</v>
      </c>
      <c r="D104048">
        <v>0</v>
      </c>
      <c r="E104048" t="s">
        <v>56318</v>
      </c>
      <c r="F104048">
        <v>1</v>
      </c>
      <c r="G104048" t="s">
        <v>10</v>
      </c>
      <c r="I104048" s="3">
        <v>45095</v>
      </c>
      <c r="J104048" s="4">
        <v>23</v>
      </c>
      <c r="K104048" s="4">
        <v>57</v>
      </c>
      <c r="L104048" s="4">
        <v>23</v>
      </c>
    </row>
    <row r="104049" spans="1:12" x14ac:dyDescent="0.25">
      <c r="A104049">
        <v>1669638</v>
      </c>
      <c r="B104049">
        <v>34</v>
      </c>
      <c r="C104049">
        <v>20302</v>
      </c>
      <c r="D104049">
        <v>78009</v>
      </c>
      <c r="E104049" t="s">
        <v>56319</v>
      </c>
      <c r="F104049">
        <v>1</v>
      </c>
      <c r="G104049" t="s">
        <v>10</v>
      </c>
      <c r="I104049" s="3">
        <v>45095</v>
      </c>
      <c r="J104049" s="4">
        <v>23</v>
      </c>
      <c r="K104049" s="4">
        <v>57</v>
      </c>
      <c r="L104049" s="4">
        <v>23</v>
      </c>
    </row>
    <row r="104050" spans="1:12" x14ac:dyDescent="0.25">
      <c r="A104050">
        <v>1669639</v>
      </c>
      <c r="B104050">
        <v>34</v>
      </c>
      <c r="C104050">
        <v>17930</v>
      </c>
      <c r="D104050">
        <v>78007</v>
      </c>
      <c r="E104050" t="s">
        <v>56319</v>
      </c>
      <c r="F104050">
        <v>1</v>
      </c>
      <c r="G104050" t="s">
        <v>10</v>
      </c>
      <c r="I104050" s="3">
        <v>45095</v>
      </c>
      <c r="J104050" s="4">
        <v>23</v>
      </c>
      <c r="K104050" s="4">
        <v>57</v>
      </c>
      <c r="L104050" s="4">
        <v>23</v>
      </c>
    </row>
    <row r="104051" spans="1:12" x14ac:dyDescent="0.25">
      <c r="A104051">
        <v>1669640</v>
      </c>
      <c r="B104051">
        <v>40</v>
      </c>
      <c r="C104051">
        <v>16701</v>
      </c>
      <c r="D104051">
        <v>78004</v>
      </c>
      <c r="E104051" t="s">
        <v>56319</v>
      </c>
      <c r="F104051">
        <v>1</v>
      </c>
      <c r="G104051" t="s">
        <v>10</v>
      </c>
      <c r="I104051" s="3">
        <v>45095</v>
      </c>
      <c r="J104051" s="4">
        <v>23</v>
      </c>
      <c r="K104051" s="4">
        <v>57</v>
      </c>
      <c r="L104051" s="4">
        <v>23</v>
      </c>
    </row>
    <row r="104052" spans="1:12" x14ac:dyDescent="0.25">
      <c r="A104052">
        <v>1669641</v>
      </c>
      <c r="B104052">
        <v>40</v>
      </c>
      <c r="C104052">
        <v>6659</v>
      </c>
      <c r="D104052">
        <v>0</v>
      </c>
      <c r="E104052" t="s">
        <v>56319</v>
      </c>
      <c r="F104052">
        <v>1</v>
      </c>
      <c r="G104052" t="s">
        <v>10</v>
      </c>
      <c r="I104052" s="3">
        <v>45095</v>
      </c>
      <c r="J104052" s="4">
        <v>23</v>
      </c>
      <c r="K104052" s="4">
        <v>57</v>
      </c>
      <c r="L104052" s="4">
        <v>23</v>
      </c>
    </row>
    <row r="104053" spans="1:12" x14ac:dyDescent="0.25">
      <c r="A104053">
        <v>1669642</v>
      </c>
      <c r="B104053">
        <v>34</v>
      </c>
      <c r="C104053">
        <v>17331</v>
      </c>
      <c r="D104053">
        <v>0</v>
      </c>
      <c r="E104053" t="s">
        <v>56320</v>
      </c>
      <c r="F104053">
        <v>1</v>
      </c>
      <c r="G104053" t="s">
        <v>10</v>
      </c>
      <c r="I104053" s="3">
        <v>45095</v>
      </c>
      <c r="J104053" s="4">
        <v>23</v>
      </c>
      <c r="K104053" s="4">
        <v>57</v>
      </c>
      <c r="L104053" s="4">
        <v>24</v>
      </c>
    </row>
    <row r="104054" spans="1:12" x14ac:dyDescent="0.25">
      <c r="A104054">
        <v>1669643</v>
      </c>
      <c r="B104054">
        <v>34</v>
      </c>
      <c r="C104054">
        <v>20301</v>
      </c>
      <c r="D104054">
        <v>78010</v>
      </c>
      <c r="E104054" t="s">
        <v>56320</v>
      </c>
      <c r="F104054">
        <v>1</v>
      </c>
      <c r="G104054" t="s">
        <v>10</v>
      </c>
      <c r="I104054" s="3">
        <v>45095</v>
      </c>
      <c r="J104054" s="4">
        <v>23</v>
      </c>
      <c r="K104054" s="4">
        <v>57</v>
      </c>
      <c r="L104054" s="4">
        <v>24</v>
      </c>
    </row>
    <row r="104055" spans="1:12" x14ac:dyDescent="0.25">
      <c r="A104055">
        <v>1669644</v>
      </c>
      <c r="B104055">
        <v>40</v>
      </c>
      <c r="C104055">
        <v>16067</v>
      </c>
      <c r="D104055">
        <v>78003</v>
      </c>
      <c r="E104055" t="s">
        <v>56321</v>
      </c>
      <c r="F104055">
        <v>1</v>
      </c>
      <c r="G104055" t="s">
        <v>10</v>
      </c>
      <c r="I104055" s="3">
        <v>45095</v>
      </c>
      <c r="J104055" s="4">
        <v>23</v>
      </c>
      <c r="K104055" s="4">
        <v>57</v>
      </c>
      <c r="L104055" s="4">
        <v>25</v>
      </c>
    </row>
    <row r="104056" spans="1:12" x14ac:dyDescent="0.25">
      <c r="A104056">
        <v>1669645</v>
      </c>
      <c r="B104056">
        <v>34</v>
      </c>
      <c r="C104056">
        <v>19448</v>
      </c>
      <c r="D104056">
        <v>0</v>
      </c>
      <c r="E104056" t="s">
        <v>56322</v>
      </c>
      <c r="F104056">
        <v>1</v>
      </c>
      <c r="G104056" t="s">
        <v>10</v>
      </c>
      <c r="I104056" s="3">
        <v>45095</v>
      </c>
      <c r="J104056" s="4">
        <v>23</v>
      </c>
      <c r="K104056" s="4">
        <v>57</v>
      </c>
      <c r="L104056" s="4">
        <v>27</v>
      </c>
    </row>
    <row r="104057" spans="1:12" x14ac:dyDescent="0.25">
      <c r="A104057">
        <v>1669646</v>
      </c>
      <c r="B104057">
        <v>34</v>
      </c>
      <c r="C104057">
        <v>19138</v>
      </c>
      <c r="D104057">
        <v>78005</v>
      </c>
      <c r="E104057" t="s">
        <v>56322</v>
      </c>
      <c r="F104057">
        <v>1</v>
      </c>
      <c r="G104057" t="s">
        <v>10</v>
      </c>
      <c r="I104057" s="3">
        <v>45095</v>
      </c>
      <c r="J104057" s="4">
        <v>23</v>
      </c>
      <c r="K104057" s="4">
        <v>57</v>
      </c>
      <c r="L104057" s="4">
        <v>27</v>
      </c>
    </row>
    <row r="104058" spans="1:12" x14ac:dyDescent="0.25">
      <c r="A104058">
        <v>1669647</v>
      </c>
      <c r="B104058">
        <v>34</v>
      </c>
      <c r="C104058">
        <v>7886</v>
      </c>
      <c r="D104058">
        <v>0</v>
      </c>
      <c r="E104058" t="s">
        <v>56322</v>
      </c>
      <c r="F104058">
        <v>1</v>
      </c>
      <c r="G104058" t="s">
        <v>10</v>
      </c>
      <c r="I104058" s="3">
        <v>45095</v>
      </c>
      <c r="J104058" s="4">
        <v>23</v>
      </c>
      <c r="K104058" s="4">
        <v>57</v>
      </c>
      <c r="L104058" s="4">
        <v>27</v>
      </c>
    </row>
    <row r="104059" spans="1:12" x14ac:dyDescent="0.25">
      <c r="A104059">
        <v>1669648</v>
      </c>
      <c r="B104059">
        <v>40</v>
      </c>
      <c r="C104059">
        <v>16709</v>
      </c>
      <c r="D104059">
        <v>0</v>
      </c>
      <c r="E104059" t="s">
        <v>56322</v>
      </c>
      <c r="F104059">
        <v>1</v>
      </c>
      <c r="G104059" t="s">
        <v>10</v>
      </c>
      <c r="I104059" s="3">
        <v>45095</v>
      </c>
      <c r="J104059" s="4">
        <v>23</v>
      </c>
      <c r="K104059" s="4">
        <v>57</v>
      </c>
      <c r="L104059" s="4">
        <v>27</v>
      </c>
    </row>
    <row r="104060" spans="1:12" x14ac:dyDescent="0.25">
      <c r="A104060">
        <v>1669649</v>
      </c>
      <c r="B104060">
        <v>34</v>
      </c>
      <c r="C104060">
        <v>14692</v>
      </c>
      <c r="D104060">
        <v>78012</v>
      </c>
      <c r="E104060" t="s">
        <v>56323</v>
      </c>
      <c r="F104060">
        <v>1</v>
      </c>
      <c r="G104060" t="s">
        <v>10</v>
      </c>
      <c r="I104060" s="3">
        <v>45095</v>
      </c>
      <c r="J104060" s="4">
        <v>23</v>
      </c>
      <c r="K104060" s="4">
        <v>57</v>
      </c>
      <c r="L104060" s="4">
        <v>28</v>
      </c>
    </row>
    <row r="104061" spans="1:12" x14ac:dyDescent="0.25">
      <c r="A104061">
        <v>1669650</v>
      </c>
      <c r="B104061">
        <v>34</v>
      </c>
      <c r="C104061">
        <v>14977</v>
      </c>
      <c r="D104061">
        <v>0</v>
      </c>
      <c r="E104061" t="s">
        <v>56323</v>
      </c>
      <c r="F104061">
        <v>1</v>
      </c>
      <c r="G104061" t="s">
        <v>10</v>
      </c>
      <c r="I104061" s="3">
        <v>45095</v>
      </c>
      <c r="J104061" s="4">
        <v>23</v>
      </c>
      <c r="K104061" s="4">
        <v>57</v>
      </c>
      <c r="L104061" s="4">
        <v>28</v>
      </c>
    </row>
    <row r="104062" spans="1:12" x14ac:dyDescent="0.25">
      <c r="A104062">
        <v>1669651</v>
      </c>
      <c r="B104062">
        <v>34</v>
      </c>
      <c r="C104062">
        <v>5673</v>
      </c>
      <c r="D104062">
        <v>0</v>
      </c>
      <c r="E104062" t="s">
        <v>56323</v>
      </c>
      <c r="F104062">
        <v>1</v>
      </c>
      <c r="G104062" t="s">
        <v>10</v>
      </c>
      <c r="I104062" s="3">
        <v>45095</v>
      </c>
      <c r="J104062" s="4">
        <v>23</v>
      </c>
      <c r="K104062" s="4">
        <v>57</v>
      </c>
      <c r="L104062" s="4">
        <v>28</v>
      </c>
    </row>
    <row r="104063" spans="1:12" x14ac:dyDescent="0.25">
      <c r="A104063">
        <v>1669652</v>
      </c>
      <c r="B104063">
        <v>40</v>
      </c>
      <c r="C104063">
        <v>16701</v>
      </c>
      <c r="D104063">
        <v>78004</v>
      </c>
      <c r="E104063" t="s">
        <v>56324</v>
      </c>
      <c r="F104063">
        <v>1</v>
      </c>
      <c r="G104063" t="s">
        <v>10</v>
      </c>
      <c r="I104063" s="3">
        <v>45095</v>
      </c>
      <c r="J104063" s="4">
        <v>23</v>
      </c>
      <c r="K104063" s="4">
        <v>57</v>
      </c>
      <c r="L104063" s="4">
        <v>29</v>
      </c>
    </row>
    <row r="104064" spans="1:12" x14ac:dyDescent="0.25">
      <c r="A104064">
        <v>1669653</v>
      </c>
      <c r="B104064">
        <v>40</v>
      </c>
      <c r="C104064">
        <v>6659</v>
      </c>
      <c r="D104064">
        <v>0</v>
      </c>
      <c r="E104064" t="s">
        <v>56324</v>
      </c>
      <c r="F104064">
        <v>1</v>
      </c>
      <c r="G104064" t="s">
        <v>10</v>
      </c>
      <c r="I104064" s="3">
        <v>45095</v>
      </c>
      <c r="J104064" s="4">
        <v>23</v>
      </c>
      <c r="K104064" s="4">
        <v>57</v>
      </c>
      <c r="L104064" s="4">
        <v>29</v>
      </c>
    </row>
    <row r="104065" spans="1:12" x14ac:dyDescent="0.25">
      <c r="A104065">
        <v>1669654</v>
      </c>
      <c r="B104065">
        <v>34</v>
      </c>
      <c r="C104065">
        <v>20302</v>
      </c>
      <c r="D104065">
        <v>78009</v>
      </c>
      <c r="E104065" t="s">
        <v>56324</v>
      </c>
      <c r="F104065">
        <v>1</v>
      </c>
      <c r="G104065" t="s">
        <v>10</v>
      </c>
      <c r="I104065" s="3">
        <v>45095</v>
      </c>
      <c r="J104065" s="4">
        <v>23</v>
      </c>
      <c r="K104065" s="4">
        <v>57</v>
      </c>
      <c r="L104065" s="4">
        <v>29</v>
      </c>
    </row>
    <row r="104066" spans="1:12" x14ac:dyDescent="0.25">
      <c r="A104066">
        <v>1669655</v>
      </c>
      <c r="B104066">
        <v>34</v>
      </c>
      <c r="C104066">
        <v>17331</v>
      </c>
      <c r="D104066">
        <v>0</v>
      </c>
      <c r="E104066" t="s">
        <v>56324</v>
      </c>
      <c r="F104066">
        <v>1</v>
      </c>
      <c r="G104066" t="s">
        <v>10</v>
      </c>
      <c r="I104066" s="3">
        <v>45095</v>
      </c>
      <c r="J104066" s="4">
        <v>23</v>
      </c>
      <c r="K104066" s="4">
        <v>57</v>
      </c>
      <c r="L104066" s="4">
        <v>29</v>
      </c>
    </row>
    <row r="104067" spans="1:12" x14ac:dyDescent="0.25">
      <c r="A104067">
        <v>1669656</v>
      </c>
      <c r="B104067">
        <v>34</v>
      </c>
      <c r="C104067">
        <v>17316</v>
      </c>
      <c r="D104067">
        <v>0</v>
      </c>
      <c r="E104067" t="s">
        <v>56325</v>
      </c>
      <c r="F104067">
        <v>1</v>
      </c>
      <c r="G104067" t="s">
        <v>10</v>
      </c>
      <c r="I104067" s="3">
        <v>45095</v>
      </c>
      <c r="J104067" s="4">
        <v>23</v>
      </c>
      <c r="K104067" s="4">
        <v>57</v>
      </c>
      <c r="L104067" s="4">
        <v>30</v>
      </c>
    </row>
    <row r="104068" spans="1:12" x14ac:dyDescent="0.25">
      <c r="A104068">
        <v>1669657</v>
      </c>
      <c r="B104068">
        <v>34</v>
      </c>
      <c r="C104068">
        <v>20301</v>
      </c>
      <c r="D104068">
        <v>78010</v>
      </c>
      <c r="E104068" t="s">
        <v>56325</v>
      </c>
      <c r="F104068">
        <v>1</v>
      </c>
      <c r="G104068" t="s">
        <v>10</v>
      </c>
      <c r="I104068" s="3">
        <v>45095</v>
      </c>
      <c r="J104068" s="4">
        <v>23</v>
      </c>
      <c r="K104068" s="4">
        <v>57</v>
      </c>
      <c r="L104068" s="4">
        <v>30</v>
      </c>
    </row>
    <row r="104069" spans="1:12" x14ac:dyDescent="0.25">
      <c r="A104069">
        <v>1669658</v>
      </c>
      <c r="B104069">
        <v>40</v>
      </c>
      <c r="C104069">
        <v>16067</v>
      </c>
      <c r="D104069">
        <v>78003</v>
      </c>
      <c r="E104069" t="s">
        <v>56326</v>
      </c>
      <c r="F104069">
        <v>1</v>
      </c>
      <c r="G104069" t="s">
        <v>10</v>
      </c>
      <c r="I104069" s="3">
        <v>45095</v>
      </c>
      <c r="J104069" s="4">
        <v>23</v>
      </c>
      <c r="K104069" s="4">
        <v>57</v>
      </c>
      <c r="L104069" s="4">
        <v>31</v>
      </c>
    </row>
    <row r="104070" spans="1:12" x14ac:dyDescent="0.25">
      <c r="A104070">
        <v>1669659</v>
      </c>
      <c r="B104070">
        <v>34</v>
      </c>
      <c r="C104070">
        <v>5944</v>
      </c>
      <c r="D104070">
        <v>78013</v>
      </c>
      <c r="E104070" t="s">
        <v>56326</v>
      </c>
      <c r="F104070">
        <v>1</v>
      </c>
      <c r="G104070" t="s">
        <v>10</v>
      </c>
      <c r="I104070" s="3">
        <v>45095</v>
      </c>
      <c r="J104070" s="4">
        <v>23</v>
      </c>
      <c r="K104070" s="4">
        <v>57</v>
      </c>
      <c r="L104070" s="4">
        <v>31</v>
      </c>
    </row>
    <row r="104071" spans="1:12" x14ac:dyDescent="0.25">
      <c r="A104071">
        <v>1669660</v>
      </c>
      <c r="B104071">
        <v>34</v>
      </c>
      <c r="C104071">
        <v>19448</v>
      </c>
      <c r="D104071">
        <v>0</v>
      </c>
      <c r="E104071" t="s">
        <v>56327</v>
      </c>
      <c r="F104071">
        <v>1</v>
      </c>
      <c r="G104071" t="s">
        <v>10</v>
      </c>
      <c r="I104071" s="3">
        <v>45095</v>
      </c>
      <c r="J104071" s="4">
        <v>23</v>
      </c>
      <c r="K104071" s="4">
        <v>57</v>
      </c>
      <c r="L104071" s="4">
        <v>32</v>
      </c>
    </row>
    <row r="104072" spans="1:12" x14ac:dyDescent="0.25">
      <c r="A104072">
        <v>1669661</v>
      </c>
      <c r="B104072">
        <v>34</v>
      </c>
      <c r="C104072">
        <v>17930</v>
      </c>
      <c r="D104072">
        <v>78007</v>
      </c>
      <c r="E104072" t="s">
        <v>56327</v>
      </c>
      <c r="F104072">
        <v>1</v>
      </c>
      <c r="G104072" t="s">
        <v>10</v>
      </c>
      <c r="I104072" s="3">
        <v>45095</v>
      </c>
      <c r="J104072" s="4">
        <v>23</v>
      </c>
      <c r="K104072" s="4">
        <v>57</v>
      </c>
      <c r="L104072" s="4">
        <v>32</v>
      </c>
    </row>
    <row r="104073" spans="1:12" x14ac:dyDescent="0.25">
      <c r="A104073">
        <v>1669662</v>
      </c>
      <c r="B104073">
        <v>34</v>
      </c>
      <c r="C104073">
        <v>19138</v>
      </c>
      <c r="D104073">
        <v>78005</v>
      </c>
      <c r="E104073" t="s">
        <v>56327</v>
      </c>
      <c r="F104073">
        <v>1</v>
      </c>
      <c r="G104073" t="s">
        <v>10</v>
      </c>
      <c r="I104073" s="3">
        <v>45095</v>
      </c>
      <c r="J104073" s="4">
        <v>23</v>
      </c>
      <c r="K104073" s="4">
        <v>57</v>
      </c>
      <c r="L104073" s="4">
        <v>32</v>
      </c>
    </row>
    <row r="104074" spans="1:12" x14ac:dyDescent="0.25">
      <c r="A104074">
        <v>1669663</v>
      </c>
      <c r="B104074">
        <v>34</v>
      </c>
      <c r="C104074">
        <v>14977</v>
      </c>
      <c r="D104074">
        <v>0</v>
      </c>
      <c r="E104074" t="s">
        <v>56328</v>
      </c>
      <c r="F104074">
        <v>1</v>
      </c>
      <c r="G104074" t="s">
        <v>10</v>
      </c>
      <c r="I104074" s="3">
        <v>45095</v>
      </c>
      <c r="J104074" s="4">
        <v>23</v>
      </c>
      <c r="K104074" s="4">
        <v>57</v>
      </c>
      <c r="L104074" s="4">
        <v>33</v>
      </c>
    </row>
    <row r="104075" spans="1:12" x14ac:dyDescent="0.25">
      <c r="A104075">
        <v>1669664</v>
      </c>
      <c r="B104075">
        <v>40</v>
      </c>
      <c r="C104075">
        <v>6659</v>
      </c>
      <c r="D104075">
        <v>0</v>
      </c>
      <c r="E104075" t="s">
        <v>56329</v>
      </c>
      <c r="F104075">
        <v>1</v>
      </c>
      <c r="G104075" t="s">
        <v>10</v>
      </c>
      <c r="I104075" s="3">
        <v>45095</v>
      </c>
      <c r="J104075" s="4">
        <v>23</v>
      </c>
      <c r="K104075" s="4">
        <v>57</v>
      </c>
      <c r="L104075" s="4">
        <v>34</v>
      </c>
    </row>
    <row r="104076" spans="1:12" x14ac:dyDescent="0.25">
      <c r="A104076">
        <v>1669665</v>
      </c>
      <c r="B104076">
        <v>34</v>
      </c>
      <c r="C104076">
        <v>14692</v>
      </c>
      <c r="D104076">
        <v>78012</v>
      </c>
      <c r="E104076" t="s">
        <v>56330</v>
      </c>
      <c r="F104076">
        <v>1</v>
      </c>
      <c r="G104076" t="s">
        <v>10</v>
      </c>
      <c r="I104076" s="3">
        <v>45095</v>
      </c>
      <c r="J104076" s="4">
        <v>23</v>
      </c>
      <c r="K104076" s="4">
        <v>57</v>
      </c>
      <c r="L104076" s="4">
        <v>35</v>
      </c>
    </row>
    <row r="104077" spans="1:12" x14ac:dyDescent="0.25">
      <c r="A104077">
        <v>1669666</v>
      </c>
      <c r="B104077">
        <v>40</v>
      </c>
      <c r="C104077">
        <v>16701</v>
      </c>
      <c r="D104077">
        <v>78004</v>
      </c>
      <c r="E104077" t="s">
        <v>56330</v>
      </c>
      <c r="F104077">
        <v>1</v>
      </c>
      <c r="G104077" t="s">
        <v>10</v>
      </c>
      <c r="I104077" s="3">
        <v>45095</v>
      </c>
      <c r="J104077" s="4">
        <v>23</v>
      </c>
      <c r="K104077" s="4">
        <v>57</v>
      </c>
      <c r="L104077" s="4">
        <v>35</v>
      </c>
    </row>
    <row r="104078" spans="1:12" x14ac:dyDescent="0.25">
      <c r="A104078">
        <v>1669667</v>
      </c>
      <c r="B104078">
        <v>40</v>
      </c>
      <c r="C104078">
        <v>16709</v>
      </c>
      <c r="D104078">
        <v>0</v>
      </c>
      <c r="E104078" t="s">
        <v>56330</v>
      </c>
      <c r="F104078">
        <v>1</v>
      </c>
      <c r="G104078" t="s">
        <v>10</v>
      </c>
      <c r="I104078" s="3">
        <v>45095</v>
      </c>
      <c r="J104078" s="4">
        <v>23</v>
      </c>
      <c r="K104078" s="4">
        <v>57</v>
      </c>
      <c r="L104078" s="4">
        <v>35</v>
      </c>
    </row>
    <row r="104079" spans="1:12" x14ac:dyDescent="0.25">
      <c r="A104079">
        <v>1669668</v>
      </c>
      <c r="B104079">
        <v>34</v>
      </c>
      <c r="C104079">
        <v>17316</v>
      </c>
      <c r="D104079">
        <v>0</v>
      </c>
      <c r="E104079" t="s">
        <v>56331</v>
      </c>
      <c r="F104079">
        <v>1</v>
      </c>
      <c r="G104079" t="s">
        <v>10</v>
      </c>
      <c r="I104079" s="3">
        <v>45095</v>
      </c>
      <c r="J104079" s="4">
        <v>23</v>
      </c>
      <c r="K104079" s="4">
        <v>57</v>
      </c>
      <c r="L104079" s="4">
        <v>36</v>
      </c>
    </row>
    <row r="104080" spans="1:12" x14ac:dyDescent="0.25">
      <c r="A104080">
        <v>1669669</v>
      </c>
      <c r="B104080">
        <v>34</v>
      </c>
      <c r="C104080">
        <v>17331</v>
      </c>
      <c r="D104080">
        <v>0</v>
      </c>
      <c r="E104080" t="s">
        <v>56331</v>
      </c>
      <c r="F104080">
        <v>1</v>
      </c>
      <c r="G104080" t="s">
        <v>10</v>
      </c>
      <c r="I104080" s="3">
        <v>45095</v>
      </c>
      <c r="J104080" s="4">
        <v>23</v>
      </c>
      <c r="K104080" s="4">
        <v>57</v>
      </c>
      <c r="L104080" s="4">
        <v>36</v>
      </c>
    </row>
    <row r="104081" spans="1:12" x14ac:dyDescent="0.25">
      <c r="A104081">
        <v>1669670</v>
      </c>
      <c r="B104081">
        <v>34</v>
      </c>
      <c r="C104081">
        <v>20301</v>
      </c>
      <c r="D104081">
        <v>78010</v>
      </c>
      <c r="E104081" t="s">
        <v>56331</v>
      </c>
      <c r="F104081">
        <v>1</v>
      </c>
      <c r="G104081" t="s">
        <v>10</v>
      </c>
      <c r="I104081" s="3">
        <v>45095</v>
      </c>
      <c r="J104081" s="4">
        <v>23</v>
      </c>
      <c r="K104081" s="4">
        <v>57</v>
      </c>
      <c r="L104081" s="4">
        <v>36</v>
      </c>
    </row>
    <row r="104082" spans="1:12" x14ac:dyDescent="0.25">
      <c r="A104082">
        <v>1669671</v>
      </c>
      <c r="B104082">
        <v>34</v>
      </c>
      <c r="C104082">
        <v>7886</v>
      </c>
      <c r="D104082">
        <v>0</v>
      </c>
      <c r="E104082" t="s">
        <v>56331</v>
      </c>
      <c r="F104082">
        <v>1</v>
      </c>
      <c r="G104082" t="s">
        <v>10</v>
      </c>
      <c r="I104082" s="3">
        <v>45095</v>
      </c>
      <c r="J104082" s="4">
        <v>23</v>
      </c>
      <c r="K104082" s="4">
        <v>57</v>
      </c>
      <c r="L104082" s="4">
        <v>36</v>
      </c>
    </row>
    <row r="104083" spans="1:12" x14ac:dyDescent="0.25">
      <c r="A104083">
        <v>1669672</v>
      </c>
      <c r="B104083">
        <v>40</v>
      </c>
      <c r="C104083">
        <v>16067</v>
      </c>
      <c r="D104083">
        <v>78003</v>
      </c>
      <c r="E104083" t="s">
        <v>56332</v>
      </c>
      <c r="F104083">
        <v>1</v>
      </c>
      <c r="G104083" t="s">
        <v>10</v>
      </c>
      <c r="I104083" s="3">
        <v>45095</v>
      </c>
      <c r="J104083" s="4">
        <v>23</v>
      </c>
      <c r="K104083" s="4">
        <v>57</v>
      </c>
      <c r="L104083" s="4">
        <v>37</v>
      </c>
    </row>
    <row r="104084" spans="1:12" x14ac:dyDescent="0.25">
      <c r="A104084">
        <v>1669673</v>
      </c>
      <c r="B104084">
        <v>34</v>
      </c>
      <c r="C104084">
        <v>5944</v>
      </c>
      <c r="D104084">
        <v>78013</v>
      </c>
      <c r="E104084" t="s">
        <v>56332</v>
      </c>
      <c r="F104084">
        <v>1</v>
      </c>
      <c r="G104084" t="s">
        <v>10</v>
      </c>
      <c r="I104084" s="3">
        <v>45095</v>
      </c>
      <c r="J104084" s="4">
        <v>23</v>
      </c>
      <c r="K104084" s="4">
        <v>57</v>
      </c>
      <c r="L104084" s="4">
        <v>37</v>
      </c>
    </row>
    <row r="104085" spans="1:12" x14ac:dyDescent="0.25">
      <c r="A104085">
        <v>1669674</v>
      </c>
      <c r="B104085">
        <v>40</v>
      </c>
      <c r="C104085">
        <v>6659</v>
      </c>
      <c r="D104085">
        <v>0</v>
      </c>
      <c r="E104085" t="s">
        <v>56332</v>
      </c>
      <c r="F104085">
        <v>1</v>
      </c>
      <c r="G104085" t="s">
        <v>10</v>
      </c>
      <c r="I104085" s="3">
        <v>45095</v>
      </c>
      <c r="J104085" s="4">
        <v>23</v>
      </c>
      <c r="K104085" s="4">
        <v>57</v>
      </c>
      <c r="L104085" s="4">
        <v>37</v>
      </c>
    </row>
    <row r="104086" spans="1:12" x14ac:dyDescent="0.25">
      <c r="A104086">
        <v>1669675</v>
      </c>
      <c r="B104086">
        <v>34</v>
      </c>
      <c r="C104086">
        <v>14977</v>
      </c>
      <c r="D104086">
        <v>0</v>
      </c>
      <c r="E104086" t="s">
        <v>56333</v>
      </c>
      <c r="F104086">
        <v>1</v>
      </c>
      <c r="G104086" t="s">
        <v>10</v>
      </c>
      <c r="I104086" s="3">
        <v>45095</v>
      </c>
      <c r="J104086" s="4">
        <v>23</v>
      </c>
      <c r="K104086" s="4">
        <v>57</v>
      </c>
      <c r="L104086" s="4">
        <v>38</v>
      </c>
    </row>
    <row r="104087" spans="1:12" x14ac:dyDescent="0.25">
      <c r="A104087">
        <v>1669676</v>
      </c>
      <c r="B104087">
        <v>34</v>
      </c>
      <c r="C104087">
        <v>17930</v>
      </c>
      <c r="D104087">
        <v>78007</v>
      </c>
      <c r="E104087" t="s">
        <v>56333</v>
      </c>
      <c r="F104087">
        <v>1</v>
      </c>
      <c r="G104087" t="s">
        <v>10</v>
      </c>
      <c r="I104087" s="3">
        <v>45095</v>
      </c>
      <c r="J104087" s="4">
        <v>23</v>
      </c>
      <c r="K104087" s="4">
        <v>57</v>
      </c>
      <c r="L104087" s="4">
        <v>38</v>
      </c>
    </row>
    <row r="104088" spans="1:12" x14ac:dyDescent="0.25">
      <c r="A104088">
        <v>1669677</v>
      </c>
      <c r="B104088">
        <v>34</v>
      </c>
      <c r="C104088">
        <v>19448</v>
      </c>
      <c r="D104088">
        <v>0</v>
      </c>
      <c r="E104088" t="s">
        <v>56334</v>
      </c>
      <c r="F104088">
        <v>1</v>
      </c>
      <c r="G104088" t="s">
        <v>10</v>
      </c>
      <c r="I104088" s="3">
        <v>45095</v>
      </c>
      <c r="J104088" s="4">
        <v>23</v>
      </c>
      <c r="K104088" s="4">
        <v>57</v>
      </c>
      <c r="L104088" s="4">
        <v>39</v>
      </c>
    </row>
    <row r="104089" spans="1:12" x14ac:dyDescent="0.25">
      <c r="A104089">
        <v>1669678</v>
      </c>
      <c r="B104089">
        <v>40</v>
      </c>
      <c r="C104089">
        <v>16701</v>
      </c>
      <c r="D104089">
        <v>78004</v>
      </c>
      <c r="E104089" t="s">
        <v>56334</v>
      </c>
      <c r="F104089">
        <v>1</v>
      </c>
      <c r="G104089" t="s">
        <v>10</v>
      </c>
      <c r="I104089" s="3">
        <v>45095</v>
      </c>
      <c r="J104089" s="4">
        <v>23</v>
      </c>
      <c r="K104089" s="4">
        <v>57</v>
      </c>
      <c r="L104089" s="4">
        <v>39</v>
      </c>
    </row>
    <row r="104090" spans="1:12" x14ac:dyDescent="0.25">
      <c r="A104090">
        <v>1669679</v>
      </c>
      <c r="B104090">
        <v>34</v>
      </c>
      <c r="C104090">
        <v>10347</v>
      </c>
      <c r="D104090">
        <v>0</v>
      </c>
      <c r="E104090" t="s">
        <v>56334</v>
      </c>
      <c r="F104090">
        <v>1</v>
      </c>
      <c r="G104090" t="s">
        <v>10</v>
      </c>
      <c r="I104090" s="3">
        <v>45095</v>
      </c>
      <c r="J104090" s="4">
        <v>23</v>
      </c>
      <c r="K104090" s="4">
        <v>57</v>
      </c>
      <c r="L104090" s="4">
        <v>39</v>
      </c>
    </row>
    <row r="104091" spans="1:12" x14ac:dyDescent="0.25">
      <c r="A104091">
        <v>1669680</v>
      </c>
      <c r="B104091">
        <v>34</v>
      </c>
      <c r="C104091">
        <v>20302</v>
      </c>
      <c r="D104091">
        <v>78009</v>
      </c>
      <c r="E104091" t="s">
        <v>56335</v>
      </c>
      <c r="F104091">
        <v>1</v>
      </c>
      <c r="G104091" t="s">
        <v>10</v>
      </c>
      <c r="I104091" s="3">
        <v>45095</v>
      </c>
      <c r="J104091" s="4">
        <v>23</v>
      </c>
      <c r="K104091" s="4">
        <v>57</v>
      </c>
      <c r="L104091" s="4">
        <v>40</v>
      </c>
    </row>
    <row r="104092" spans="1:12" x14ac:dyDescent="0.25">
      <c r="A104092">
        <v>1669681</v>
      </c>
      <c r="B104092">
        <v>34</v>
      </c>
      <c r="C104092">
        <v>17316</v>
      </c>
      <c r="D104092">
        <v>0</v>
      </c>
      <c r="E104092" t="s">
        <v>56335</v>
      </c>
      <c r="F104092">
        <v>1</v>
      </c>
      <c r="G104092" t="s">
        <v>10</v>
      </c>
      <c r="I104092" s="3">
        <v>45095</v>
      </c>
      <c r="J104092" s="4">
        <v>23</v>
      </c>
      <c r="K104092" s="4">
        <v>57</v>
      </c>
      <c r="L104092" s="4">
        <v>40</v>
      </c>
    </row>
    <row r="104093" spans="1:12" x14ac:dyDescent="0.25">
      <c r="A104093">
        <v>1669682</v>
      </c>
      <c r="B104093">
        <v>34</v>
      </c>
      <c r="C104093">
        <v>14692</v>
      </c>
      <c r="D104093">
        <v>78012</v>
      </c>
      <c r="E104093" t="s">
        <v>56335</v>
      </c>
      <c r="F104093">
        <v>1</v>
      </c>
      <c r="G104093" t="s">
        <v>10</v>
      </c>
      <c r="I104093" s="3">
        <v>45095</v>
      </c>
      <c r="J104093" s="4">
        <v>23</v>
      </c>
      <c r="K104093" s="4">
        <v>57</v>
      </c>
      <c r="L104093" s="4">
        <v>40</v>
      </c>
    </row>
    <row r="104094" spans="1:12" x14ac:dyDescent="0.25">
      <c r="A104094">
        <v>1669683</v>
      </c>
      <c r="B104094">
        <v>34</v>
      </c>
      <c r="C104094">
        <v>5673</v>
      </c>
      <c r="D104094">
        <v>0</v>
      </c>
      <c r="E104094" t="s">
        <v>56335</v>
      </c>
      <c r="F104094">
        <v>1</v>
      </c>
      <c r="G104094" t="s">
        <v>10</v>
      </c>
      <c r="I104094" s="3">
        <v>45095</v>
      </c>
      <c r="J104094" s="4">
        <v>23</v>
      </c>
      <c r="K104094" s="4">
        <v>57</v>
      </c>
      <c r="L104094" s="4">
        <v>40</v>
      </c>
    </row>
    <row r="104095" spans="1:12" x14ac:dyDescent="0.25">
      <c r="A104095">
        <v>1669684</v>
      </c>
      <c r="B104095">
        <v>34</v>
      </c>
      <c r="C104095">
        <v>17331</v>
      </c>
      <c r="D104095">
        <v>0</v>
      </c>
      <c r="E104095" t="s">
        <v>56336</v>
      </c>
      <c r="F104095">
        <v>1</v>
      </c>
      <c r="G104095" t="s">
        <v>10</v>
      </c>
      <c r="I104095" s="3">
        <v>45095</v>
      </c>
      <c r="J104095" s="4">
        <v>23</v>
      </c>
      <c r="K104095" s="4">
        <v>57</v>
      </c>
      <c r="L104095" s="4">
        <v>41</v>
      </c>
    </row>
    <row r="104096" spans="1:12" x14ac:dyDescent="0.25">
      <c r="A104096">
        <v>1669685</v>
      </c>
      <c r="B104096">
        <v>34</v>
      </c>
      <c r="C104096">
        <v>7886</v>
      </c>
      <c r="D104096">
        <v>0</v>
      </c>
      <c r="E104096" t="s">
        <v>56336</v>
      </c>
      <c r="F104096">
        <v>1</v>
      </c>
      <c r="G104096" t="s">
        <v>10</v>
      </c>
      <c r="I104096" s="3">
        <v>45095</v>
      </c>
      <c r="J104096" s="4">
        <v>23</v>
      </c>
      <c r="K104096" s="4">
        <v>57</v>
      </c>
      <c r="L104096" s="4">
        <v>41</v>
      </c>
    </row>
    <row r="104097" spans="1:12" x14ac:dyDescent="0.25">
      <c r="A104097">
        <v>1669686</v>
      </c>
      <c r="B104097">
        <v>40</v>
      </c>
      <c r="C104097">
        <v>6659</v>
      </c>
      <c r="D104097">
        <v>0</v>
      </c>
      <c r="E104097" t="s">
        <v>56336</v>
      </c>
      <c r="F104097">
        <v>1</v>
      </c>
      <c r="G104097" t="s">
        <v>10</v>
      </c>
      <c r="I104097" s="3">
        <v>45095</v>
      </c>
      <c r="J104097" s="4">
        <v>23</v>
      </c>
      <c r="K104097" s="4">
        <v>57</v>
      </c>
      <c r="L104097" s="4">
        <v>41</v>
      </c>
    </row>
    <row r="104098" spans="1:12" x14ac:dyDescent="0.25">
      <c r="A104098">
        <v>1669687</v>
      </c>
      <c r="B104098">
        <v>34</v>
      </c>
      <c r="C104098">
        <v>20301</v>
      </c>
      <c r="D104098">
        <v>78010</v>
      </c>
      <c r="E104098" t="s">
        <v>56337</v>
      </c>
      <c r="F104098">
        <v>1</v>
      </c>
      <c r="G104098" t="s">
        <v>10</v>
      </c>
      <c r="I104098" s="3">
        <v>45095</v>
      </c>
      <c r="J104098" s="4">
        <v>23</v>
      </c>
      <c r="K104098" s="4">
        <v>57</v>
      </c>
      <c r="L104098" s="4">
        <v>42</v>
      </c>
    </row>
    <row r="104099" spans="1:12" x14ac:dyDescent="0.25">
      <c r="A104099">
        <v>1669688</v>
      </c>
      <c r="B104099">
        <v>34</v>
      </c>
      <c r="C104099">
        <v>5944</v>
      </c>
      <c r="D104099">
        <v>78013</v>
      </c>
      <c r="E104099" t="s">
        <v>56337</v>
      </c>
      <c r="F104099">
        <v>1</v>
      </c>
      <c r="G104099" t="s">
        <v>10</v>
      </c>
      <c r="I104099" s="3">
        <v>45095</v>
      </c>
      <c r="J104099" s="4">
        <v>23</v>
      </c>
      <c r="K104099" s="4">
        <v>57</v>
      </c>
      <c r="L104099" s="4">
        <v>42</v>
      </c>
    </row>
    <row r="104100" spans="1:12" x14ac:dyDescent="0.25">
      <c r="A104100">
        <v>1669689</v>
      </c>
      <c r="B104100">
        <v>34</v>
      </c>
      <c r="C104100">
        <v>17930</v>
      </c>
      <c r="D104100">
        <v>78007</v>
      </c>
      <c r="E104100" t="s">
        <v>56338</v>
      </c>
      <c r="F104100">
        <v>1</v>
      </c>
      <c r="G104100" t="s">
        <v>10</v>
      </c>
      <c r="I104100" s="3">
        <v>45095</v>
      </c>
      <c r="J104100" s="4">
        <v>23</v>
      </c>
      <c r="K104100" s="4">
        <v>57</v>
      </c>
      <c r="L104100" s="4">
        <v>44</v>
      </c>
    </row>
    <row r="104101" spans="1:12" x14ac:dyDescent="0.25">
      <c r="A104101">
        <v>1669690</v>
      </c>
      <c r="B104101">
        <v>40</v>
      </c>
      <c r="C104101">
        <v>16701</v>
      </c>
      <c r="D104101">
        <v>78004</v>
      </c>
      <c r="E104101" t="s">
        <v>56339</v>
      </c>
      <c r="F104101">
        <v>1</v>
      </c>
      <c r="G104101" t="s">
        <v>10</v>
      </c>
      <c r="I104101" s="3">
        <v>45095</v>
      </c>
      <c r="J104101" s="4">
        <v>23</v>
      </c>
      <c r="K104101" s="4">
        <v>57</v>
      </c>
      <c r="L104101" s="4">
        <v>44</v>
      </c>
    </row>
    <row r="104102" spans="1:12" x14ac:dyDescent="0.25">
      <c r="A104102">
        <v>1669691</v>
      </c>
      <c r="B104102">
        <v>34</v>
      </c>
      <c r="C104102">
        <v>14977</v>
      </c>
      <c r="D104102">
        <v>78008</v>
      </c>
      <c r="E104102" t="s">
        <v>56339</v>
      </c>
      <c r="F104102">
        <v>1</v>
      </c>
      <c r="G104102" t="s">
        <v>10</v>
      </c>
      <c r="I104102" s="3">
        <v>45095</v>
      </c>
      <c r="J104102" s="4">
        <v>23</v>
      </c>
      <c r="K104102" s="4">
        <v>57</v>
      </c>
      <c r="L104102" s="4">
        <v>44</v>
      </c>
    </row>
    <row r="104103" spans="1:12" x14ac:dyDescent="0.25">
      <c r="A104103">
        <v>1669692</v>
      </c>
      <c r="B104103">
        <v>34</v>
      </c>
      <c r="C104103">
        <v>17316</v>
      </c>
      <c r="D104103">
        <v>0</v>
      </c>
      <c r="E104103" t="s">
        <v>56340</v>
      </c>
      <c r="F104103">
        <v>1</v>
      </c>
      <c r="G104103" t="s">
        <v>10</v>
      </c>
      <c r="I104103" s="3">
        <v>45095</v>
      </c>
      <c r="J104103" s="4">
        <v>23</v>
      </c>
      <c r="K104103" s="4">
        <v>57</v>
      </c>
      <c r="L104103" s="4">
        <v>45</v>
      </c>
    </row>
    <row r="104104" spans="1:12" x14ac:dyDescent="0.25">
      <c r="A104104">
        <v>1669693</v>
      </c>
      <c r="B104104">
        <v>34</v>
      </c>
      <c r="C104104">
        <v>20302</v>
      </c>
      <c r="D104104">
        <v>78009</v>
      </c>
      <c r="E104104" t="s">
        <v>56340</v>
      </c>
      <c r="F104104">
        <v>1</v>
      </c>
      <c r="G104104" t="s">
        <v>10</v>
      </c>
      <c r="I104104" s="3">
        <v>45095</v>
      </c>
      <c r="J104104" s="4">
        <v>23</v>
      </c>
      <c r="K104104" s="4">
        <v>57</v>
      </c>
      <c r="L104104" s="4">
        <v>45</v>
      </c>
    </row>
    <row r="104105" spans="1:12" x14ac:dyDescent="0.25">
      <c r="A104105">
        <v>1669694</v>
      </c>
      <c r="B104105">
        <v>40</v>
      </c>
      <c r="C104105">
        <v>6659</v>
      </c>
      <c r="D104105">
        <v>0</v>
      </c>
      <c r="E104105" t="s">
        <v>56341</v>
      </c>
      <c r="F104105">
        <v>1</v>
      </c>
      <c r="G104105" t="s">
        <v>10</v>
      </c>
      <c r="I104105" s="3">
        <v>45095</v>
      </c>
      <c r="J104105" s="4">
        <v>23</v>
      </c>
      <c r="K104105" s="4">
        <v>57</v>
      </c>
      <c r="L104105" s="4">
        <v>46</v>
      </c>
    </row>
    <row r="104106" spans="1:12" x14ac:dyDescent="0.25">
      <c r="A104106">
        <v>1669695</v>
      </c>
      <c r="B104106">
        <v>34</v>
      </c>
      <c r="C104106">
        <v>14692</v>
      </c>
      <c r="D104106">
        <v>78012</v>
      </c>
      <c r="E104106" t="s">
        <v>56342</v>
      </c>
      <c r="F104106">
        <v>1</v>
      </c>
      <c r="G104106" t="s">
        <v>10</v>
      </c>
      <c r="I104106" s="3">
        <v>45095</v>
      </c>
      <c r="J104106" s="4">
        <v>23</v>
      </c>
      <c r="K104106" s="4">
        <v>57</v>
      </c>
      <c r="L104106" s="4">
        <v>47</v>
      </c>
    </row>
    <row r="104107" spans="1:12" x14ac:dyDescent="0.25">
      <c r="A104107">
        <v>1669696</v>
      </c>
      <c r="B104107">
        <v>34</v>
      </c>
      <c r="C104107">
        <v>20301</v>
      </c>
      <c r="D104107">
        <v>78010</v>
      </c>
      <c r="E104107" t="s">
        <v>56342</v>
      </c>
      <c r="F104107">
        <v>1</v>
      </c>
      <c r="G104107" t="s">
        <v>10</v>
      </c>
      <c r="I104107" s="3">
        <v>45095</v>
      </c>
      <c r="J104107" s="4">
        <v>23</v>
      </c>
      <c r="K104107" s="4">
        <v>57</v>
      </c>
      <c r="L104107" s="4">
        <v>47</v>
      </c>
    </row>
    <row r="104108" spans="1:12" x14ac:dyDescent="0.25">
      <c r="A104108">
        <v>1669697</v>
      </c>
      <c r="B104108">
        <v>34</v>
      </c>
      <c r="C104108">
        <v>17331</v>
      </c>
      <c r="D104108">
        <v>0</v>
      </c>
      <c r="E104108" t="s">
        <v>56342</v>
      </c>
      <c r="F104108">
        <v>1</v>
      </c>
      <c r="G104108" t="s">
        <v>10</v>
      </c>
      <c r="I104108" s="3">
        <v>45095</v>
      </c>
      <c r="J104108" s="4">
        <v>23</v>
      </c>
      <c r="K104108" s="4">
        <v>57</v>
      </c>
      <c r="L104108" s="4">
        <v>47</v>
      </c>
    </row>
    <row r="104109" spans="1:12" x14ac:dyDescent="0.25">
      <c r="A104109">
        <v>1669698</v>
      </c>
      <c r="B104109">
        <v>34</v>
      </c>
      <c r="C104109">
        <v>7886</v>
      </c>
      <c r="D104109">
        <v>0</v>
      </c>
      <c r="E104109" t="s">
        <v>56342</v>
      </c>
      <c r="F104109">
        <v>1</v>
      </c>
      <c r="G104109" t="s">
        <v>10</v>
      </c>
      <c r="I104109" s="3">
        <v>45095</v>
      </c>
      <c r="J104109" s="4">
        <v>23</v>
      </c>
      <c r="K104109" s="4">
        <v>57</v>
      </c>
      <c r="L104109" s="4">
        <v>47</v>
      </c>
    </row>
    <row r="104110" spans="1:12" x14ac:dyDescent="0.25">
      <c r="A104110">
        <v>1669699</v>
      </c>
      <c r="B104110">
        <v>34</v>
      </c>
      <c r="C104110">
        <v>5944</v>
      </c>
      <c r="D104110">
        <v>78013</v>
      </c>
      <c r="E104110" t="s">
        <v>56343</v>
      </c>
      <c r="F104110">
        <v>1</v>
      </c>
      <c r="G104110" t="s">
        <v>10</v>
      </c>
      <c r="I104110" s="3">
        <v>45095</v>
      </c>
      <c r="J104110" s="4">
        <v>23</v>
      </c>
      <c r="K104110" s="4">
        <v>57</v>
      </c>
      <c r="L104110" s="4">
        <v>48</v>
      </c>
    </row>
    <row r="104111" spans="1:12" x14ac:dyDescent="0.25">
      <c r="A104111">
        <v>1669700</v>
      </c>
      <c r="B104111">
        <v>40</v>
      </c>
      <c r="C104111">
        <v>16701</v>
      </c>
      <c r="D104111">
        <v>78004</v>
      </c>
      <c r="E104111" t="s">
        <v>56343</v>
      </c>
      <c r="F104111">
        <v>1</v>
      </c>
      <c r="G104111" t="s">
        <v>10</v>
      </c>
      <c r="I104111" s="3">
        <v>45095</v>
      </c>
      <c r="J104111" s="4">
        <v>23</v>
      </c>
      <c r="K104111" s="4">
        <v>57</v>
      </c>
      <c r="L104111" s="4">
        <v>48</v>
      </c>
    </row>
    <row r="104112" spans="1:12" x14ac:dyDescent="0.25">
      <c r="A104112">
        <v>1669701</v>
      </c>
      <c r="B104112">
        <v>40</v>
      </c>
      <c r="C104112">
        <v>16709</v>
      </c>
      <c r="D104112">
        <v>0</v>
      </c>
      <c r="E104112" t="s">
        <v>56343</v>
      </c>
      <c r="F104112">
        <v>1</v>
      </c>
      <c r="G104112" t="s">
        <v>10</v>
      </c>
      <c r="I104112" s="3">
        <v>45095</v>
      </c>
      <c r="J104112" s="4">
        <v>23</v>
      </c>
      <c r="K104112" s="4">
        <v>57</v>
      </c>
      <c r="L104112" s="4">
        <v>48</v>
      </c>
    </row>
    <row r="104113" spans="1:12" x14ac:dyDescent="0.25">
      <c r="A104113">
        <v>1669702</v>
      </c>
      <c r="B104113">
        <v>34</v>
      </c>
      <c r="C104113">
        <v>14977</v>
      </c>
      <c r="D104113">
        <v>78008</v>
      </c>
      <c r="E104113" t="s">
        <v>56343</v>
      </c>
      <c r="F104113">
        <v>1</v>
      </c>
      <c r="G104113" t="s">
        <v>10</v>
      </c>
      <c r="I104113" s="3">
        <v>45095</v>
      </c>
      <c r="J104113" s="4">
        <v>23</v>
      </c>
      <c r="K104113" s="4">
        <v>57</v>
      </c>
      <c r="L104113" s="4">
        <v>48</v>
      </c>
    </row>
    <row r="104114" spans="1:12" x14ac:dyDescent="0.25">
      <c r="A104114">
        <v>1669703</v>
      </c>
      <c r="B104114">
        <v>34</v>
      </c>
      <c r="C104114">
        <v>5673</v>
      </c>
      <c r="D104114">
        <v>0</v>
      </c>
      <c r="E104114" t="s">
        <v>56343</v>
      </c>
      <c r="F104114">
        <v>1</v>
      </c>
      <c r="G104114" t="s">
        <v>10</v>
      </c>
      <c r="I104114" s="3">
        <v>45095</v>
      </c>
      <c r="J104114" s="4">
        <v>23</v>
      </c>
      <c r="K104114" s="4">
        <v>57</v>
      </c>
      <c r="L104114" s="4">
        <v>48</v>
      </c>
    </row>
    <row r="104115" spans="1:12" x14ac:dyDescent="0.25">
      <c r="A104115">
        <v>1669704</v>
      </c>
      <c r="B104115">
        <v>34</v>
      </c>
      <c r="C104115">
        <v>17316</v>
      </c>
      <c r="D104115">
        <v>0</v>
      </c>
      <c r="E104115" t="s">
        <v>56344</v>
      </c>
      <c r="F104115">
        <v>1</v>
      </c>
      <c r="G104115" t="s">
        <v>10</v>
      </c>
      <c r="I104115" s="3">
        <v>45095</v>
      </c>
      <c r="J104115" s="4">
        <v>23</v>
      </c>
      <c r="K104115" s="4">
        <v>57</v>
      </c>
      <c r="L104115" s="4">
        <v>49</v>
      </c>
    </row>
    <row r="104116" spans="1:12" x14ac:dyDescent="0.25">
      <c r="A104116">
        <v>1669705</v>
      </c>
      <c r="B104116">
        <v>34</v>
      </c>
      <c r="C104116">
        <v>20302</v>
      </c>
      <c r="D104116">
        <v>78009</v>
      </c>
      <c r="E104116" t="s">
        <v>56344</v>
      </c>
      <c r="F104116">
        <v>1</v>
      </c>
      <c r="G104116" t="s">
        <v>10</v>
      </c>
      <c r="I104116" s="3">
        <v>45095</v>
      </c>
      <c r="J104116" s="4">
        <v>23</v>
      </c>
      <c r="K104116" s="4">
        <v>57</v>
      </c>
      <c r="L104116" s="4">
        <v>49</v>
      </c>
    </row>
    <row r="104117" spans="1:12" x14ac:dyDescent="0.25">
      <c r="A104117">
        <v>1669706</v>
      </c>
      <c r="B104117">
        <v>40</v>
      </c>
      <c r="C104117">
        <v>6659</v>
      </c>
      <c r="D104117">
        <v>0</v>
      </c>
      <c r="E104117" t="s">
        <v>56345</v>
      </c>
      <c r="F104117">
        <v>1</v>
      </c>
      <c r="G104117" t="s">
        <v>10</v>
      </c>
      <c r="I104117" s="3">
        <v>45095</v>
      </c>
      <c r="J104117" s="4">
        <v>23</v>
      </c>
      <c r="K104117" s="4">
        <v>57</v>
      </c>
      <c r="L104117" s="4">
        <v>50</v>
      </c>
    </row>
    <row r="104118" spans="1:12" x14ac:dyDescent="0.25">
      <c r="A104118">
        <v>1669707</v>
      </c>
      <c r="B104118">
        <v>34</v>
      </c>
      <c r="C104118">
        <v>10347</v>
      </c>
      <c r="D104118">
        <v>0</v>
      </c>
      <c r="E104118" t="s">
        <v>56345</v>
      </c>
      <c r="F104118">
        <v>1</v>
      </c>
      <c r="G104118" t="s">
        <v>10</v>
      </c>
      <c r="I104118" s="3">
        <v>45095</v>
      </c>
      <c r="J104118" s="4">
        <v>23</v>
      </c>
      <c r="K104118" s="4">
        <v>57</v>
      </c>
      <c r="L104118" s="4">
        <v>50</v>
      </c>
    </row>
    <row r="104119" spans="1:12" x14ac:dyDescent="0.25">
      <c r="A104119">
        <v>1669708</v>
      </c>
      <c r="B104119">
        <v>40</v>
      </c>
      <c r="C104119">
        <v>16067</v>
      </c>
      <c r="D104119">
        <v>78003</v>
      </c>
      <c r="E104119" t="s">
        <v>56346</v>
      </c>
      <c r="F104119">
        <v>1</v>
      </c>
      <c r="G104119" t="s">
        <v>10</v>
      </c>
      <c r="I104119" s="3">
        <v>45095</v>
      </c>
      <c r="J104119" s="4">
        <v>23</v>
      </c>
      <c r="K104119" s="4">
        <v>57</v>
      </c>
      <c r="L104119" s="4">
        <v>51</v>
      </c>
    </row>
    <row r="104120" spans="1:12" x14ac:dyDescent="0.25">
      <c r="A104120">
        <v>1669709</v>
      </c>
      <c r="B104120">
        <v>34</v>
      </c>
      <c r="C104120">
        <v>14462</v>
      </c>
      <c r="D104120">
        <v>0</v>
      </c>
      <c r="E104120" t="s">
        <v>56347</v>
      </c>
      <c r="F104120">
        <v>1</v>
      </c>
      <c r="G104120" t="s">
        <v>10</v>
      </c>
      <c r="I104120" s="3">
        <v>45095</v>
      </c>
      <c r="J104120" s="4">
        <v>23</v>
      </c>
      <c r="K104120" s="4">
        <v>57</v>
      </c>
      <c r="L104120" s="4">
        <v>52</v>
      </c>
    </row>
    <row r="104121" spans="1:12" x14ac:dyDescent="0.25">
      <c r="A104121">
        <v>1669710</v>
      </c>
      <c r="B104121">
        <v>34</v>
      </c>
      <c r="C104121">
        <v>20301</v>
      </c>
      <c r="D104121">
        <v>78010</v>
      </c>
      <c r="E104121" t="s">
        <v>56348</v>
      </c>
      <c r="F104121">
        <v>1</v>
      </c>
      <c r="G104121" t="s">
        <v>10</v>
      </c>
      <c r="I104121" s="3">
        <v>45095</v>
      </c>
      <c r="J104121" s="4">
        <v>23</v>
      </c>
      <c r="K104121" s="4">
        <v>57</v>
      </c>
      <c r="L104121" s="4">
        <v>53</v>
      </c>
    </row>
    <row r="104122" spans="1:12" x14ac:dyDescent="0.25">
      <c r="A104122">
        <v>1669711</v>
      </c>
      <c r="B104122">
        <v>34</v>
      </c>
      <c r="C104122">
        <v>17331</v>
      </c>
      <c r="D104122">
        <v>0</v>
      </c>
      <c r="E104122" t="s">
        <v>56348</v>
      </c>
      <c r="F104122">
        <v>1</v>
      </c>
      <c r="G104122" t="s">
        <v>10</v>
      </c>
      <c r="I104122" s="3">
        <v>45095</v>
      </c>
      <c r="J104122" s="4">
        <v>23</v>
      </c>
      <c r="K104122" s="4">
        <v>57</v>
      </c>
      <c r="L104122" s="4">
        <v>53</v>
      </c>
    </row>
    <row r="104123" spans="1:12" x14ac:dyDescent="0.25">
      <c r="A104123">
        <v>1669712</v>
      </c>
      <c r="B104123">
        <v>34</v>
      </c>
      <c r="C104123">
        <v>14692</v>
      </c>
      <c r="D104123">
        <v>78012</v>
      </c>
      <c r="E104123" t="s">
        <v>56348</v>
      </c>
      <c r="F104123">
        <v>1</v>
      </c>
      <c r="G104123" t="s">
        <v>10</v>
      </c>
      <c r="I104123" s="3">
        <v>45095</v>
      </c>
      <c r="J104123" s="4">
        <v>23</v>
      </c>
      <c r="K104123" s="4">
        <v>57</v>
      </c>
      <c r="L104123" s="4">
        <v>53</v>
      </c>
    </row>
    <row r="104124" spans="1:12" x14ac:dyDescent="0.25">
      <c r="A104124">
        <v>1669713</v>
      </c>
      <c r="B104124">
        <v>40</v>
      </c>
      <c r="C104124">
        <v>16701</v>
      </c>
      <c r="D104124">
        <v>78004</v>
      </c>
      <c r="E104124" t="s">
        <v>56349</v>
      </c>
      <c r="F104124">
        <v>1</v>
      </c>
      <c r="G104124" t="s">
        <v>10</v>
      </c>
      <c r="I104124" s="3">
        <v>45095</v>
      </c>
      <c r="J104124" s="4">
        <v>23</v>
      </c>
      <c r="K104124" s="4">
        <v>57</v>
      </c>
      <c r="L104124" s="4">
        <v>54</v>
      </c>
    </row>
    <row r="104125" spans="1:12" x14ac:dyDescent="0.25">
      <c r="A104125">
        <v>1669714</v>
      </c>
      <c r="B104125">
        <v>34</v>
      </c>
      <c r="C104125">
        <v>5944</v>
      </c>
      <c r="D104125">
        <v>78013</v>
      </c>
      <c r="E104125" t="s">
        <v>56349</v>
      </c>
      <c r="F104125">
        <v>1</v>
      </c>
      <c r="G104125" t="s">
        <v>10</v>
      </c>
      <c r="I104125" s="3">
        <v>45095</v>
      </c>
      <c r="J104125" s="4">
        <v>23</v>
      </c>
      <c r="K104125" s="4">
        <v>57</v>
      </c>
      <c r="L104125" s="4">
        <v>54</v>
      </c>
    </row>
    <row r="104126" spans="1:12" x14ac:dyDescent="0.25">
      <c r="A104126">
        <v>1669715</v>
      </c>
      <c r="B104126">
        <v>40</v>
      </c>
      <c r="C104126">
        <v>6659</v>
      </c>
      <c r="D104126">
        <v>78011</v>
      </c>
      <c r="E104126" t="s">
        <v>56350</v>
      </c>
      <c r="F104126">
        <v>1</v>
      </c>
      <c r="G104126" t="s">
        <v>10</v>
      </c>
      <c r="I104126" s="3">
        <v>45095</v>
      </c>
      <c r="J104126" s="4">
        <v>23</v>
      </c>
      <c r="K104126" s="4">
        <v>57</v>
      </c>
      <c r="L104126" s="4">
        <v>55</v>
      </c>
    </row>
    <row r="104127" spans="1:12" x14ac:dyDescent="0.25">
      <c r="A104127">
        <v>1669716</v>
      </c>
      <c r="B104127">
        <v>34</v>
      </c>
      <c r="C104127">
        <v>17316</v>
      </c>
      <c r="D104127">
        <v>0</v>
      </c>
      <c r="E104127" t="s">
        <v>56351</v>
      </c>
      <c r="F104127">
        <v>1</v>
      </c>
      <c r="G104127" t="s">
        <v>10</v>
      </c>
      <c r="I104127" s="3">
        <v>45095</v>
      </c>
      <c r="J104127" s="4">
        <v>23</v>
      </c>
      <c r="K104127" s="4">
        <v>57</v>
      </c>
      <c r="L104127" s="4">
        <v>56</v>
      </c>
    </row>
    <row r="104128" spans="1:12" x14ac:dyDescent="0.25">
      <c r="A104128">
        <v>1669717</v>
      </c>
      <c r="B104128">
        <v>34</v>
      </c>
      <c r="C104128">
        <v>10347</v>
      </c>
      <c r="D104128">
        <v>0</v>
      </c>
      <c r="E104128" t="s">
        <v>56351</v>
      </c>
      <c r="F104128">
        <v>1</v>
      </c>
      <c r="G104128" t="s">
        <v>10</v>
      </c>
      <c r="I104128" s="3">
        <v>45095</v>
      </c>
      <c r="J104128" s="4">
        <v>23</v>
      </c>
      <c r="K104128" s="4">
        <v>57</v>
      </c>
      <c r="L104128" s="4">
        <v>56</v>
      </c>
    </row>
    <row r="104129" spans="1:12" x14ac:dyDescent="0.25">
      <c r="A104129">
        <v>1669718</v>
      </c>
      <c r="B104129">
        <v>34</v>
      </c>
      <c r="C104129">
        <v>5673</v>
      </c>
      <c r="D104129">
        <v>0</v>
      </c>
      <c r="E104129" t="s">
        <v>56351</v>
      </c>
      <c r="F104129">
        <v>1</v>
      </c>
      <c r="G104129" t="s">
        <v>10</v>
      </c>
      <c r="I104129" s="3">
        <v>45095</v>
      </c>
      <c r="J104129" s="4">
        <v>23</v>
      </c>
      <c r="K104129" s="4">
        <v>57</v>
      </c>
      <c r="L104129" s="4">
        <v>56</v>
      </c>
    </row>
    <row r="104130" spans="1:12" x14ac:dyDescent="0.25">
      <c r="A104130">
        <v>1669719</v>
      </c>
      <c r="B104130">
        <v>34</v>
      </c>
      <c r="C104130">
        <v>14462</v>
      </c>
      <c r="D104130">
        <v>0</v>
      </c>
      <c r="E104130" t="s">
        <v>56351</v>
      </c>
      <c r="F104130">
        <v>1</v>
      </c>
      <c r="G104130" t="s">
        <v>10</v>
      </c>
      <c r="I104130" s="3">
        <v>45095</v>
      </c>
      <c r="J104130" s="4">
        <v>23</v>
      </c>
      <c r="K104130" s="4">
        <v>57</v>
      </c>
      <c r="L104130" s="4">
        <v>56</v>
      </c>
    </row>
    <row r="104131" spans="1:12" x14ac:dyDescent="0.25">
      <c r="A104131">
        <v>1669720</v>
      </c>
      <c r="B104131">
        <v>34</v>
      </c>
      <c r="C104131">
        <v>14977</v>
      </c>
      <c r="D104131">
        <v>78008</v>
      </c>
      <c r="E104131" t="s">
        <v>56351</v>
      </c>
      <c r="F104131">
        <v>1</v>
      </c>
      <c r="G104131" t="s">
        <v>10</v>
      </c>
      <c r="I104131" s="3">
        <v>45095</v>
      </c>
      <c r="J104131" s="4">
        <v>23</v>
      </c>
      <c r="K104131" s="4">
        <v>57</v>
      </c>
      <c r="L104131" s="4">
        <v>56</v>
      </c>
    </row>
    <row r="104132" spans="1:12" x14ac:dyDescent="0.25">
      <c r="A104132">
        <v>1669721</v>
      </c>
      <c r="B104132">
        <v>34</v>
      </c>
      <c r="C104132">
        <v>14692</v>
      </c>
      <c r="D104132">
        <v>78012</v>
      </c>
      <c r="E104132" t="s">
        <v>56352</v>
      </c>
      <c r="F104132">
        <v>1</v>
      </c>
      <c r="G104132" t="s">
        <v>10</v>
      </c>
      <c r="I104132" s="3">
        <v>45095</v>
      </c>
      <c r="J104132" s="4">
        <v>23</v>
      </c>
      <c r="K104132" s="4">
        <v>57</v>
      </c>
      <c r="L104132" s="4">
        <v>57</v>
      </c>
    </row>
    <row r="104133" spans="1:12" x14ac:dyDescent="0.25">
      <c r="A104133">
        <v>1669722</v>
      </c>
      <c r="B104133">
        <v>34</v>
      </c>
      <c r="C104133">
        <v>19448</v>
      </c>
      <c r="D104133">
        <v>78015</v>
      </c>
      <c r="E104133" t="s">
        <v>56352</v>
      </c>
      <c r="F104133">
        <v>1</v>
      </c>
      <c r="G104133" t="s">
        <v>10</v>
      </c>
      <c r="I104133" s="3">
        <v>45095</v>
      </c>
      <c r="J104133" s="4">
        <v>23</v>
      </c>
      <c r="K104133" s="4">
        <v>57</v>
      </c>
      <c r="L104133" s="4">
        <v>57</v>
      </c>
    </row>
    <row r="104134" spans="1:12" x14ac:dyDescent="0.25">
      <c r="A104134">
        <v>1669723</v>
      </c>
      <c r="B104134">
        <v>40</v>
      </c>
      <c r="C104134">
        <v>16701</v>
      </c>
      <c r="D104134">
        <v>78004</v>
      </c>
      <c r="E104134" t="s">
        <v>56353</v>
      </c>
      <c r="F104134">
        <v>1</v>
      </c>
      <c r="G104134" t="s">
        <v>10</v>
      </c>
      <c r="I104134" s="3">
        <v>45095</v>
      </c>
      <c r="J104134" s="4">
        <v>23</v>
      </c>
      <c r="K104134" s="4">
        <v>57</v>
      </c>
      <c r="L104134" s="4">
        <v>58</v>
      </c>
    </row>
    <row r="104135" spans="1:12" x14ac:dyDescent="0.25">
      <c r="A104135">
        <v>1669724</v>
      </c>
      <c r="B104135">
        <v>40</v>
      </c>
      <c r="C104135">
        <v>6659</v>
      </c>
      <c r="D104135">
        <v>78011</v>
      </c>
      <c r="E104135" t="s">
        <v>56353</v>
      </c>
      <c r="F104135">
        <v>1</v>
      </c>
      <c r="G104135" t="s">
        <v>10</v>
      </c>
      <c r="I104135" s="3">
        <v>45095</v>
      </c>
      <c r="J104135" s="4">
        <v>23</v>
      </c>
      <c r="K104135" s="4">
        <v>57</v>
      </c>
      <c r="L104135" s="4">
        <v>59</v>
      </c>
    </row>
    <row r="104136" spans="1:12" x14ac:dyDescent="0.25">
      <c r="A104136">
        <v>1669725</v>
      </c>
      <c r="B104136">
        <v>34</v>
      </c>
      <c r="C104136">
        <v>5944</v>
      </c>
      <c r="D104136">
        <v>78013</v>
      </c>
      <c r="E104136" t="s">
        <v>56354</v>
      </c>
      <c r="F104136">
        <v>1</v>
      </c>
      <c r="G104136" t="s">
        <v>10</v>
      </c>
      <c r="I104136" s="3">
        <v>45095</v>
      </c>
      <c r="J104136" s="4">
        <v>23</v>
      </c>
      <c r="K104136" s="4">
        <v>57</v>
      </c>
      <c r="L104136" s="4">
        <v>59</v>
      </c>
    </row>
    <row r="104137" spans="1:12" x14ac:dyDescent="0.25">
      <c r="A104137">
        <v>1669726</v>
      </c>
      <c r="B104137">
        <v>40</v>
      </c>
      <c r="C104137">
        <v>16067</v>
      </c>
      <c r="D104137">
        <v>78003</v>
      </c>
      <c r="E104137" t="s">
        <v>56354</v>
      </c>
      <c r="F104137">
        <v>1</v>
      </c>
      <c r="G104137" t="s">
        <v>10</v>
      </c>
      <c r="I104137" s="3">
        <v>45095</v>
      </c>
      <c r="J104137" s="4">
        <v>23</v>
      </c>
      <c r="K104137" s="4">
        <v>57</v>
      </c>
      <c r="L104137" s="4">
        <v>59</v>
      </c>
    </row>
    <row r="104138" spans="1:12" x14ac:dyDescent="0.25">
      <c r="A104138">
        <v>1669727</v>
      </c>
      <c r="B104138">
        <v>34</v>
      </c>
      <c r="C104138">
        <v>10347</v>
      </c>
      <c r="D104138">
        <v>0</v>
      </c>
      <c r="E104138" t="s">
        <v>56355</v>
      </c>
      <c r="F104138">
        <v>1</v>
      </c>
      <c r="G104138" t="s">
        <v>10</v>
      </c>
      <c r="I104138" s="3">
        <v>45095</v>
      </c>
      <c r="J104138" s="4">
        <v>23</v>
      </c>
      <c r="K104138" s="4">
        <v>58</v>
      </c>
      <c r="L104138" s="4">
        <v>0</v>
      </c>
    </row>
    <row r="104139" spans="1:12" x14ac:dyDescent="0.25">
      <c r="A104139">
        <v>1669728</v>
      </c>
      <c r="B104139">
        <v>34</v>
      </c>
      <c r="C104139">
        <v>14462</v>
      </c>
      <c r="D104139">
        <v>0</v>
      </c>
      <c r="E104139" t="s">
        <v>56355</v>
      </c>
      <c r="F104139">
        <v>1</v>
      </c>
      <c r="G104139" t="s">
        <v>10</v>
      </c>
      <c r="I104139" s="3">
        <v>45095</v>
      </c>
      <c r="J104139" s="4">
        <v>23</v>
      </c>
      <c r="K104139" s="4">
        <v>58</v>
      </c>
      <c r="L104139" s="4">
        <v>0</v>
      </c>
    </row>
    <row r="104140" spans="1:12" x14ac:dyDescent="0.25">
      <c r="A104140">
        <v>1669729</v>
      </c>
      <c r="B104140">
        <v>34</v>
      </c>
      <c r="C104140">
        <v>14692</v>
      </c>
      <c r="D104140">
        <v>78012</v>
      </c>
      <c r="E104140" t="s">
        <v>56356</v>
      </c>
      <c r="F104140">
        <v>1</v>
      </c>
      <c r="G104140" t="s">
        <v>10</v>
      </c>
      <c r="I104140" s="3">
        <v>45095</v>
      </c>
      <c r="J104140" s="4">
        <v>23</v>
      </c>
      <c r="K104140" s="4">
        <v>58</v>
      </c>
      <c r="L104140" s="4">
        <v>1</v>
      </c>
    </row>
    <row r="104141" spans="1:12" x14ac:dyDescent="0.25">
      <c r="A104141">
        <v>1669730</v>
      </c>
      <c r="B104141">
        <v>34</v>
      </c>
      <c r="C104141">
        <v>14977</v>
      </c>
      <c r="D104141">
        <v>78008</v>
      </c>
      <c r="E104141" t="s">
        <v>56357</v>
      </c>
      <c r="F104141">
        <v>1</v>
      </c>
      <c r="G104141" t="s">
        <v>10</v>
      </c>
      <c r="I104141" s="3">
        <v>45095</v>
      </c>
      <c r="J104141" s="4">
        <v>23</v>
      </c>
      <c r="K104141" s="4">
        <v>58</v>
      </c>
      <c r="L104141" s="4">
        <v>2</v>
      </c>
    </row>
    <row r="104142" spans="1:12" x14ac:dyDescent="0.25">
      <c r="A104142">
        <v>1669731</v>
      </c>
      <c r="B104142">
        <v>40</v>
      </c>
      <c r="C104142">
        <v>6659</v>
      </c>
      <c r="D104142">
        <v>78011</v>
      </c>
      <c r="E104142" t="s">
        <v>56357</v>
      </c>
      <c r="F104142">
        <v>1</v>
      </c>
      <c r="G104142" t="s">
        <v>10</v>
      </c>
      <c r="I104142" s="3">
        <v>45095</v>
      </c>
      <c r="J104142" s="4">
        <v>23</v>
      </c>
      <c r="K104142" s="4">
        <v>58</v>
      </c>
      <c r="L104142" s="4">
        <v>2</v>
      </c>
    </row>
    <row r="104143" spans="1:12" x14ac:dyDescent="0.25">
      <c r="A104143">
        <v>1669732</v>
      </c>
      <c r="B104143">
        <v>34</v>
      </c>
      <c r="C104143">
        <v>19448</v>
      </c>
      <c r="D104143">
        <v>78015</v>
      </c>
      <c r="E104143" t="s">
        <v>56357</v>
      </c>
      <c r="F104143">
        <v>1</v>
      </c>
      <c r="G104143" t="s">
        <v>10</v>
      </c>
      <c r="I104143" s="3">
        <v>45095</v>
      </c>
      <c r="J104143" s="4">
        <v>23</v>
      </c>
      <c r="K104143" s="4">
        <v>58</v>
      </c>
      <c r="L104143" s="4">
        <v>2</v>
      </c>
    </row>
    <row r="104144" spans="1:12" x14ac:dyDescent="0.25">
      <c r="A104144">
        <v>1669733</v>
      </c>
      <c r="B104144">
        <v>40</v>
      </c>
      <c r="C104144">
        <v>10907</v>
      </c>
      <c r="D104144">
        <v>0</v>
      </c>
      <c r="E104144" t="s">
        <v>56358</v>
      </c>
      <c r="F104144">
        <v>1</v>
      </c>
      <c r="G104144" t="s">
        <v>10</v>
      </c>
      <c r="I104144" s="3">
        <v>45095</v>
      </c>
      <c r="J104144" s="4">
        <v>23</v>
      </c>
      <c r="K104144" s="4">
        <v>58</v>
      </c>
      <c r="L104144" s="4">
        <v>4</v>
      </c>
    </row>
    <row r="104145" spans="1:12" x14ac:dyDescent="0.25">
      <c r="A104145">
        <v>1669734</v>
      </c>
      <c r="B104145">
        <v>34</v>
      </c>
      <c r="C104145">
        <v>14462</v>
      </c>
      <c r="D104145">
        <v>0</v>
      </c>
      <c r="E104145" t="s">
        <v>56358</v>
      </c>
      <c r="F104145">
        <v>1</v>
      </c>
      <c r="G104145" t="s">
        <v>10</v>
      </c>
      <c r="I104145" s="3">
        <v>45095</v>
      </c>
      <c r="J104145" s="4">
        <v>23</v>
      </c>
      <c r="K104145" s="4">
        <v>58</v>
      </c>
      <c r="L104145" s="4">
        <v>4</v>
      </c>
    </row>
    <row r="104146" spans="1:12" x14ac:dyDescent="0.25">
      <c r="A104146">
        <v>1669735</v>
      </c>
      <c r="B104146">
        <v>34</v>
      </c>
      <c r="C104146">
        <v>10347</v>
      </c>
      <c r="D104146">
        <v>0</v>
      </c>
      <c r="E104146" t="s">
        <v>56358</v>
      </c>
      <c r="F104146">
        <v>1</v>
      </c>
      <c r="G104146" t="s">
        <v>10</v>
      </c>
      <c r="I104146" s="3">
        <v>45095</v>
      </c>
      <c r="J104146" s="4">
        <v>23</v>
      </c>
      <c r="K104146" s="4">
        <v>58</v>
      </c>
      <c r="L104146" s="4">
        <v>4</v>
      </c>
    </row>
    <row r="104147" spans="1:12" x14ac:dyDescent="0.25">
      <c r="A104147">
        <v>1669736</v>
      </c>
      <c r="B104147">
        <v>34</v>
      </c>
      <c r="C104147">
        <v>5944</v>
      </c>
      <c r="D104147">
        <v>78013</v>
      </c>
      <c r="E104147" t="s">
        <v>56358</v>
      </c>
      <c r="F104147">
        <v>1</v>
      </c>
      <c r="G104147" t="s">
        <v>10</v>
      </c>
      <c r="I104147" s="3">
        <v>45095</v>
      </c>
      <c r="J104147" s="4">
        <v>23</v>
      </c>
      <c r="K104147" s="4">
        <v>58</v>
      </c>
      <c r="L104147" s="4">
        <v>4</v>
      </c>
    </row>
    <row r="104148" spans="1:12" x14ac:dyDescent="0.25">
      <c r="A104148">
        <v>1669737</v>
      </c>
      <c r="B104148">
        <v>34</v>
      </c>
      <c r="C104148">
        <v>14692</v>
      </c>
      <c r="D104148">
        <v>78012</v>
      </c>
      <c r="E104148" t="s">
        <v>56359</v>
      </c>
      <c r="F104148">
        <v>1</v>
      </c>
      <c r="G104148" t="s">
        <v>10</v>
      </c>
      <c r="I104148" s="3">
        <v>45095</v>
      </c>
      <c r="J104148" s="4">
        <v>23</v>
      </c>
      <c r="K104148" s="4">
        <v>58</v>
      </c>
      <c r="L104148" s="4">
        <v>5</v>
      </c>
    </row>
    <row r="104149" spans="1:12" x14ac:dyDescent="0.25">
      <c r="A104149">
        <v>1669738</v>
      </c>
      <c r="B104149">
        <v>34</v>
      </c>
      <c r="C104149">
        <v>17316</v>
      </c>
      <c r="D104149">
        <v>0</v>
      </c>
      <c r="E104149" t="s">
        <v>56359</v>
      </c>
      <c r="F104149">
        <v>1</v>
      </c>
      <c r="G104149" t="s">
        <v>10</v>
      </c>
      <c r="I104149" s="3">
        <v>45095</v>
      </c>
      <c r="J104149" s="4">
        <v>23</v>
      </c>
      <c r="K104149" s="4">
        <v>58</v>
      </c>
      <c r="L104149" s="4">
        <v>5</v>
      </c>
    </row>
    <row r="104150" spans="1:12" x14ac:dyDescent="0.25">
      <c r="A104150">
        <v>1669739</v>
      </c>
      <c r="B104150">
        <v>34</v>
      </c>
      <c r="C104150">
        <v>14977</v>
      </c>
      <c r="D104150">
        <v>78008</v>
      </c>
      <c r="E104150" t="s">
        <v>56359</v>
      </c>
      <c r="F104150">
        <v>1</v>
      </c>
      <c r="G104150" t="s">
        <v>10</v>
      </c>
      <c r="I104150" s="3">
        <v>45095</v>
      </c>
      <c r="J104150" s="4">
        <v>23</v>
      </c>
      <c r="K104150" s="4">
        <v>58</v>
      </c>
      <c r="L104150" s="4">
        <v>5</v>
      </c>
    </row>
    <row r="104151" spans="1:12" x14ac:dyDescent="0.25">
      <c r="A104151">
        <v>1669740</v>
      </c>
      <c r="B104151">
        <v>40</v>
      </c>
      <c r="C104151">
        <v>6659</v>
      </c>
      <c r="D104151">
        <v>78011</v>
      </c>
      <c r="E104151" t="s">
        <v>56359</v>
      </c>
      <c r="F104151">
        <v>1</v>
      </c>
      <c r="G104151" t="s">
        <v>10</v>
      </c>
      <c r="I104151" s="3">
        <v>45095</v>
      </c>
      <c r="J104151" s="4">
        <v>23</v>
      </c>
      <c r="K104151" s="4">
        <v>58</v>
      </c>
      <c r="L104151" s="4">
        <v>5</v>
      </c>
    </row>
    <row r="104152" spans="1:12" x14ac:dyDescent="0.25">
      <c r="A104152">
        <v>1669741</v>
      </c>
      <c r="B104152">
        <v>34</v>
      </c>
      <c r="C104152">
        <v>17331</v>
      </c>
      <c r="D104152">
        <v>78016</v>
      </c>
      <c r="E104152" t="s">
        <v>56359</v>
      </c>
      <c r="F104152">
        <v>1</v>
      </c>
      <c r="G104152" t="s">
        <v>10</v>
      </c>
      <c r="I104152" s="3">
        <v>45095</v>
      </c>
      <c r="J104152" s="4">
        <v>23</v>
      </c>
      <c r="K104152" s="4">
        <v>58</v>
      </c>
      <c r="L104152" s="4">
        <v>6</v>
      </c>
    </row>
    <row r="104153" spans="1:12" x14ac:dyDescent="0.25">
      <c r="A104153">
        <v>1669742</v>
      </c>
      <c r="B104153">
        <v>40</v>
      </c>
      <c r="C104153">
        <v>16067</v>
      </c>
      <c r="D104153">
        <v>78003</v>
      </c>
      <c r="E104153" t="s">
        <v>56360</v>
      </c>
      <c r="F104153">
        <v>1</v>
      </c>
      <c r="G104153" t="s">
        <v>10</v>
      </c>
      <c r="I104153" s="3">
        <v>45095</v>
      </c>
      <c r="J104153" s="4">
        <v>23</v>
      </c>
      <c r="K104153" s="4">
        <v>58</v>
      </c>
      <c r="L104153" s="4">
        <v>7</v>
      </c>
    </row>
    <row r="104154" spans="1:12" x14ac:dyDescent="0.25">
      <c r="A104154">
        <v>1669743</v>
      </c>
      <c r="B104154">
        <v>34</v>
      </c>
      <c r="C104154">
        <v>19448</v>
      </c>
      <c r="D104154">
        <v>78015</v>
      </c>
      <c r="E104154" t="s">
        <v>56360</v>
      </c>
      <c r="F104154">
        <v>1</v>
      </c>
      <c r="G104154" t="s">
        <v>10</v>
      </c>
      <c r="I104154" s="3">
        <v>45095</v>
      </c>
      <c r="J104154" s="4">
        <v>23</v>
      </c>
      <c r="K104154" s="4">
        <v>58</v>
      </c>
      <c r="L104154" s="4">
        <v>7</v>
      </c>
    </row>
    <row r="104155" spans="1:12" x14ac:dyDescent="0.25">
      <c r="A104155">
        <v>1669744</v>
      </c>
      <c r="B104155">
        <v>40</v>
      </c>
      <c r="C104155">
        <v>15561</v>
      </c>
      <c r="D104155">
        <v>0</v>
      </c>
      <c r="E104155" t="s">
        <v>56360</v>
      </c>
      <c r="F104155">
        <v>1</v>
      </c>
      <c r="G104155" t="s">
        <v>10</v>
      </c>
      <c r="I104155" s="3">
        <v>45095</v>
      </c>
      <c r="J104155" s="4">
        <v>23</v>
      </c>
      <c r="K104155" s="4">
        <v>58</v>
      </c>
      <c r="L104155" s="4">
        <v>7</v>
      </c>
    </row>
    <row r="104156" spans="1:12" x14ac:dyDescent="0.25">
      <c r="A104156">
        <v>1669745</v>
      </c>
      <c r="B104156">
        <v>40</v>
      </c>
      <c r="C104156">
        <v>10907</v>
      </c>
      <c r="D104156">
        <v>0</v>
      </c>
      <c r="E104156" t="s">
        <v>56361</v>
      </c>
      <c r="F104156">
        <v>1</v>
      </c>
      <c r="G104156" t="s">
        <v>10</v>
      </c>
      <c r="I104156" s="3">
        <v>45095</v>
      </c>
      <c r="J104156" s="4">
        <v>23</v>
      </c>
      <c r="K104156" s="4">
        <v>58</v>
      </c>
      <c r="L104156" s="4">
        <v>8</v>
      </c>
    </row>
    <row r="104157" spans="1:12" x14ac:dyDescent="0.25">
      <c r="A104157">
        <v>1669746</v>
      </c>
      <c r="B104157">
        <v>34</v>
      </c>
      <c r="C104157">
        <v>14462</v>
      </c>
      <c r="D104157">
        <v>0</v>
      </c>
      <c r="E104157" t="s">
        <v>56361</v>
      </c>
      <c r="F104157">
        <v>1</v>
      </c>
      <c r="G104157" t="s">
        <v>10</v>
      </c>
      <c r="I104157" s="3">
        <v>45095</v>
      </c>
      <c r="J104157" s="4">
        <v>23</v>
      </c>
      <c r="K104157" s="4">
        <v>58</v>
      </c>
      <c r="L104157" s="4">
        <v>9</v>
      </c>
    </row>
    <row r="104158" spans="1:12" x14ac:dyDescent="0.25">
      <c r="A104158">
        <v>1669747</v>
      </c>
      <c r="B104158">
        <v>34</v>
      </c>
      <c r="C104158">
        <v>10347</v>
      </c>
      <c r="D104158">
        <v>0</v>
      </c>
      <c r="E104158" t="s">
        <v>56362</v>
      </c>
      <c r="F104158">
        <v>1</v>
      </c>
      <c r="G104158" t="s">
        <v>10</v>
      </c>
      <c r="I104158" s="3">
        <v>45095</v>
      </c>
      <c r="J104158" s="4">
        <v>23</v>
      </c>
      <c r="K104158" s="4">
        <v>58</v>
      </c>
      <c r="L104158" s="4">
        <v>9</v>
      </c>
    </row>
    <row r="104159" spans="1:12" x14ac:dyDescent="0.25">
      <c r="A104159">
        <v>1669748</v>
      </c>
      <c r="B104159">
        <v>34</v>
      </c>
      <c r="C104159">
        <v>5944</v>
      </c>
      <c r="D104159">
        <v>78013</v>
      </c>
      <c r="E104159" t="s">
        <v>56362</v>
      </c>
      <c r="F104159">
        <v>1</v>
      </c>
      <c r="G104159" t="s">
        <v>10</v>
      </c>
      <c r="I104159" s="3">
        <v>45095</v>
      </c>
      <c r="J104159" s="4">
        <v>23</v>
      </c>
      <c r="K104159" s="4">
        <v>58</v>
      </c>
      <c r="L104159" s="4">
        <v>9</v>
      </c>
    </row>
    <row r="104160" spans="1:12" x14ac:dyDescent="0.25">
      <c r="A104160">
        <v>1669749</v>
      </c>
      <c r="B104160">
        <v>40</v>
      </c>
      <c r="C104160">
        <v>6659</v>
      </c>
      <c r="D104160">
        <v>78011</v>
      </c>
      <c r="E104160" t="s">
        <v>56363</v>
      </c>
      <c r="F104160">
        <v>1</v>
      </c>
      <c r="G104160" t="s">
        <v>10</v>
      </c>
      <c r="I104160" s="3">
        <v>45095</v>
      </c>
      <c r="J104160" s="4">
        <v>23</v>
      </c>
      <c r="K104160" s="4">
        <v>58</v>
      </c>
      <c r="L104160" s="4">
        <v>10</v>
      </c>
    </row>
    <row r="104161" spans="1:12" x14ac:dyDescent="0.25">
      <c r="A104161">
        <v>1669750</v>
      </c>
      <c r="B104161">
        <v>34</v>
      </c>
      <c r="C104161">
        <v>14977</v>
      </c>
      <c r="D104161">
        <v>78008</v>
      </c>
      <c r="E104161" t="s">
        <v>56363</v>
      </c>
      <c r="F104161">
        <v>1</v>
      </c>
      <c r="G104161" t="s">
        <v>10</v>
      </c>
      <c r="I104161" s="3">
        <v>45095</v>
      </c>
      <c r="J104161" s="4">
        <v>23</v>
      </c>
      <c r="K104161" s="4">
        <v>58</v>
      </c>
      <c r="L104161" s="4">
        <v>10</v>
      </c>
    </row>
    <row r="104162" spans="1:12" x14ac:dyDescent="0.25">
      <c r="A104162">
        <v>1669751</v>
      </c>
      <c r="B104162">
        <v>34</v>
      </c>
      <c r="C104162">
        <v>17331</v>
      </c>
      <c r="D104162">
        <v>78016</v>
      </c>
      <c r="E104162" t="s">
        <v>56364</v>
      </c>
      <c r="F104162">
        <v>1</v>
      </c>
      <c r="G104162" t="s">
        <v>10</v>
      </c>
      <c r="I104162" s="3">
        <v>45095</v>
      </c>
      <c r="J104162" s="4">
        <v>23</v>
      </c>
      <c r="K104162" s="4">
        <v>58</v>
      </c>
      <c r="L104162" s="4">
        <v>11</v>
      </c>
    </row>
    <row r="104163" spans="1:12" x14ac:dyDescent="0.25">
      <c r="A104163">
        <v>1669752</v>
      </c>
      <c r="B104163">
        <v>34</v>
      </c>
      <c r="C104163">
        <v>19448</v>
      </c>
      <c r="D104163">
        <v>78015</v>
      </c>
      <c r="E104163" t="s">
        <v>56365</v>
      </c>
      <c r="F104163">
        <v>1</v>
      </c>
      <c r="G104163" t="s">
        <v>10</v>
      </c>
      <c r="I104163" s="3">
        <v>45095</v>
      </c>
      <c r="J104163" s="4">
        <v>23</v>
      </c>
      <c r="K104163" s="4">
        <v>58</v>
      </c>
      <c r="L104163" s="4">
        <v>12</v>
      </c>
    </row>
    <row r="104164" spans="1:12" x14ac:dyDescent="0.25">
      <c r="A104164">
        <v>1669753</v>
      </c>
      <c r="B104164">
        <v>34</v>
      </c>
      <c r="C104164">
        <v>14462</v>
      </c>
      <c r="D104164">
        <v>0</v>
      </c>
      <c r="E104164" t="s">
        <v>56366</v>
      </c>
      <c r="F104164">
        <v>1</v>
      </c>
      <c r="G104164" t="s">
        <v>10</v>
      </c>
      <c r="I104164" s="3">
        <v>45095</v>
      </c>
      <c r="J104164" s="4">
        <v>23</v>
      </c>
      <c r="K104164" s="4">
        <v>58</v>
      </c>
      <c r="L104164" s="4">
        <v>13</v>
      </c>
    </row>
    <row r="104165" spans="1:12" x14ac:dyDescent="0.25">
      <c r="A104165">
        <v>1669754</v>
      </c>
      <c r="B104165">
        <v>40</v>
      </c>
      <c r="C104165">
        <v>10907</v>
      </c>
      <c r="D104165">
        <v>0</v>
      </c>
      <c r="E104165" t="s">
        <v>56366</v>
      </c>
      <c r="F104165">
        <v>1</v>
      </c>
      <c r="G104165" t="s">
        <v>10</v>
      </c>
      <c r="I104165" s="3">
        <v>45095</v>
      </c>
      <c r="J104165" s="4">
        <v>23</v>
      </c>
      <c r="K104165" s="4">
        <v>58</v>
      </c>
      <c r="L104165" s="4">
        <v>13</v>
      </c>
    </row>
    <row r="104166" spans="1:12" x14ac:dyDescent="0.25">
      <c r="A104166">
        <v>1669755</v>
      </c>
      <c r="B104166">
        <v>40</v>
      </c>
      <c r="C104166">
        <v>6659</v>
      </c>
      <c r="D104166">
        <v>78011</v>
      </c>
      <c r="E104166" t="s">
        <v>56366</v>
      </c>
      <c r="F104166">
        <v>1</v>
      </c>
      <c r="G104166" t="s">
        <v>10</v>
      </c>
      <c r="I104166" s="3">
        <v>45095</v>
      </c>
      <c r="J104166" s="4">
        <v>23</v>
      </c>
      <c r="K104166" s="4">
        <v>58</v>
      </c>
      <c r="L104166" s="4">
        <v>13</v>
      </c>
    </row>
    <row r="104167" spans="1:12" x14ac:dyDescent="0.25">
      <c r="A104167">
        <v>1669756</v>
      </c>
      <c r="B104167">
        <v>40</v>
      </c>
      <c r="C104167">
        <v>15561</v>
      </c>
      <c r="D104167">
        <v>0</v>
      </c>
      <c r="E104167" t="s">
        <v>56367</v>
      </c>
      <c r="F104167">
        <v>1</v>
      </c>
      <c r="G104167" t="s">
        <v>10</v>
      </c>
      <c r="I104167" s="3">
        <v>45095</v>
      </c>
      <c r="J104167" s="4">
        <v>23</v>
      </c>
      <c r="K104167" s="4">
        <v>58</v>
      </c>
      <c r="L104167" s="4">
        <v>14</v>
      </c>
    </row>
    <row r="104168" spans="1:12" x14ac:dyDescent="0.25">
      <c r="A104168">
        <v>1669757</v>
      </c>
      <c r="B104168">
        <v>34</v>
      </c>
      <c r="C104168">
        <v>14977</v>
      </c>
      <c r="D104168">
        <v>78008</v>
      </c>
      <c r="E104168" t="s">
        <v>56367</v>
      </c>
      <c r="F104168">
        <v>1</v>
      </c>
      <c r="G104168" t="s">
        <v>10</v>
      </c>
      <c r="I104168" s="3">
        <v>45095</v>
      </c>
      <c r="J104168" s="4">
        <v>23</v>
      </c>
      <c r="K104168" s="4">
        <v>58</v>
      </c>
      <c r="L104168" s="4">
        <v>14</v>
      </c>
    </row>
    <row r="104169" spans="1:12" x14ac:dyDescent="0.25">
      <c r="A104169">
        <v>1669758</v>
      </c>
      <c r="B104169">
        <v>34</v>
      </c>
      <c r="C104169">
        <v>5944</v>
      </c>
      <c r="D104169">
        <v>78013</v>
      </c>
      <c r="E104169" t="s">
        <v>56367</v>
      </c>
      <c r="F104169">
        <v>1</v>
      </c>
      <c r="G104169" t="s">
        <v>10</v>
      </c>
      <c r="I104169" s="3">
        <v>45095</v>
      </c>
      <c r="J104169" s="4">
        <v>23</v>
      </c>
      <c r="K104169" s="4">
        <v>58</v>
      </c>
      <c r="L104169" s="4">
        <v>14</v>
      </c>
    </row>
    <row r="104170" spans="1:12" x14ac:dyDescent="0.25">
      <c r="A104170">
        <v>1669759</v>
      </c>
      <c r="B104170">
        <v>34</v>
      </c>
      <c r="C104170">
        <v>5673</v>
      </c>
      <c r="D104170">
        <v>78017</v>
      </c>
      <c r="E104170" t="s">
        <v>56367</v>
      </c>
      <c r="F104170">
        <v>1</v>
      </c>
      <c r="G104170" t="s">
        <v>10</v>
      </c>
      <c r="I104170" s="3">
        <v>45095</v>
      </c>
      <c r="J104170" s="4">
        <v>23</v>
      </c>
      <c r="K104170" s="4">
        <v>58</v>
      </c>
      <c r="L104170" s="4">
        <v>14</v>
      </c>
    </row>
    <row r="104171" spans="1:12" x14ac:dyDescent="0.25">
      <c r="A104171">
        <v>1669760</v>
      </c>
      <c r="B104171">
        <v>40</v>
      </c>
      <c r="C104171">
        <v>16067</v>
      </c>
      <c r="D104171">
        <v>78003</v>
      </c>
      <c r="E104171" t="s">
        <v>56368</v>
      </c>
      <c r="F104171">
        <v>1</v>
      </c>
      <c r="G104171" t="s">
        <v>10</v>
      </c>
      <c r="I104171" s="3">
        <v>45095</v>
      </c>
      <c r="J104171" s="4">
        <v>23</v>
      </c>
      <c r="K104171" s="4">
        <v>58</v>
      </c>
      <c r="L104171" s="4">
        <v>15</v>
      </c>
    </row>
    <row r="104172" spans="1:12" x14ac:dyDescent="0.25">
      <c r="A104172">
        <v>1669761</v>
      </c>
      <c r="B104172">
        <v>34</v>
      </c>
      <c r="C104172">
        <v>10347</v>
      </c>
      <c r="D104172">
        <v>0</v>
      </c>
      <c r="E104172" t="s">
        <v>56369</v>
      </c>
      <c r="F104172">
        <v>1</v>
      </c>
      <c r="G104172" t="s">
        <v>10</v>
      </c>
      <c r="I104172" s="3">
        <v>45095</v>
      </c>
      <c r="J104172" s="4">
        <v>23</v>
      </c>
      <c r="K104172" s="4">
        <v>58</v>
      </c>
      <c r="L104172" s="4">
        <v>16</v>
      </c>
    </row>
    <row r="104173" spans="1:12" x14ac:dyDescent="0.25">
      <c r="A104173">
        <v>1669762</v>
      </c>
      <c r="B104173">
        <v>34</v>
      </c>
      <c r="C104173">
        <v>19448</v>
      </c>
      <c r="D104173">
        <v>78015</v>
      </c>
      <c r="E104173" t="s">
        <v>56370</v>
      </c>
      <c r="F104173">
        <v>1</v>
      </c>
      <c r="G104173" t="s">
        <v>10</v>
      </c>
      <c r="I104173" s="3">
        <v>45095</v>
      </c>
      <c r="J104173" s="4">
        <v>23</v>
      </c>
      <c r="K104173" s="4">
        <v>58</v>
      </c>
      <c r="L104173" s="4">
        <v>17</v>
      </c>
    </row>
    <row r="104174" spans="1:12" x14ac:dyDescent="0.25">
      <c r="A104174">
        <v>1669763</v>
      </c>
      <c r="B104174">
        <v>34</v>
      </c>
      <c r="C104174">
        <v>14462</v>
      </c>
      <c r="D104174">
        <v>0</v>
      </c>
      <c r="E104174" t="s">
        <v>56370</v>
      </c>
      <c r="F104174">
        <v>1</v>
      </c>
      <c r="G104174" t="s">
        <v>10</v>
      </c>
      <c r="I104174" s="3">
        <v>45095</v>
      </c>
      <c r="J104174" s="4">
        <v>23</v>
      </c>
      <c r="K104174" s="4">
        <v>58</v>
      </c>
      <c r="L104174" s="4">
        <v>17</v>
      </c>
    </row>
    <row r="104175" spans="1:12" x14ac:dyDescent="0.25">
      <c r="A104175">
        <v>1669764</v>
      </c>
      <c r="B104175">
        <v>40</v>
      </c>
      <c r="C104175">
        <v>20180</v>
      </c>
      <c r="D104175">
        <v>0</v>
      </c>
      <c r="E104175" t="s">
        <v>56370</v>
      </c>
      <c r="F104175">
        <v>1</v>
      </c>
      <c r="G104175" t="s">
        <v>10</v>
      </c>
      <c r="I104175" s="3">
        <v>45095</v>
      </c>
      <c r="J104175" s="4">
        <v>23</v>
      </c>
      <c r="K104175" s="4">
        <v>58</v>
      </c>
      <c r="L104175" s="4">
        <v>17</v>
      </c>
    </row>
    <row r="104176" spans="1:12" x14ac:dyDescent="0.25">
      <c r="A104176">
        <v>1669765</v>
      </c>
      <c r="B104176">
        <v>40</v>
      </c>
      <c r="C104176">
        <v>6659</v>
      </c>
      <c r="D104176">
        <v>78011</v>
      </c>
      <c r="E104176" t="s">
        <v>56370</v>
      </c>
      <c r="F104176">
        <v>1</v>
      </c>
      <c r="G104176" t="s">
        <v>10</v>
      </c>
      <c r="I104176" s="3">
        <v>45095</v>
      </c>
      <c r="J104176" s="4">
        <v>23</v>
      </c>
      <c r="K104176" s="4">
        <v>58</v>
      </c>
      <c r="L104176" s="4">
        <v>17</v>
      </c>
    </row>
    <row r="104177" spans="1:12" x14ac:dyDescent="0.25">
      <c r="A104177">
        <v>1669766</v>
      </c>
      <c r="B104177">
        <v>34</v>
      </c>
      <c r="C104177">
        <v>19066</v>
      </c>
      <c r="D104177">
        <v>0</v>
      </c>
      <c r="E104177" t="s">
        <v>56370</v>
      </c>
      <c r="F104177">
        <v>1</v>
      </c>
      <c r="G104177" t="s">
        <v>10</v>
      </c>
      <c r="I104177" s="3">
        <v>45095</v>
      </c>
      <c r="J104177" s="4">
        <v>23</v>
      </c>
      <c r="K104177" s="4">
        <v>58</v>
      </c>
      <c r="L104177" s="4">
        <v>17</v>
      </c>
    </row>
    <row r="104178" spans="1:12" x14ac:dyDescent="0.25">
      <c r="A104178">
        <v>1669767</v>
      </c>
      <c r="B104178">
        <v>40</v>
      </c>
      <c r="C104178">
        <v>10907</v>
      </c>
      <c r="D104178">
        <v>0</v>
      </c>
      <c r="E104178" t="s">
        <v>56371</v>
      </c>
      <c r="F104178">
        <v>1</v>
      </c>
      <c r="G104178" t="s">
        <v>10</v>
      </c>
      <c r="I104178" s="3">
        <v>45095</v>
      </c>
      <c r="J104178" s="4">
        <v>23</v>
      </c>
      <c r="K104178" s="4">
        <v>58</v>
      </c>
      <c r="L104178" s="4">
        <v>18</v>
      </c>
    </row>
    <row r="104179" spans="1:12" x14ac:dyDescent="0.25">
      <c r="A104179">
        <v>1669768</v>
      </c>
      <c r="B104179">
        <v>34</v>
      </c>
      <c r="C104179">
        <v>17316</v>
      </c>
      <c r="D104179">
        <v>78018</v>
      </c>
      <c r="E104179" t="s">
        <v>56371</v>
      </c>
      <c r="F104179">
        <v>1</v>
      </c>
      <c r="G104179" t="s">
        <v>10</v>
      </c>
      <c r="I104179" s="3">
        <v>45095</v>
      </c>
      <c r="J104179" s="4">
        <v>23</v>
      </c>
      <c r="K104179" s="4">
        <v>58</v>
      </c>
      <c r="L104179" s="4">
        <v>18</v>
      </c>
    </row>
    <row r="104180" spans="1:12" x14ac:dyDescent="0.25">
      <c r="A104180">
        <v>1669769</v>
      </c>
      <c r="B104180">
        <v>34</v>
      </c>
      <c r="C104180">
        <v>17331</v>
      </c>
      <c r="D104180">
        <v>78016</v>
      </c>
      <c r="E104180" t="s">
        <v>56371</v>
      </c>
      <c r="F104180">
        <v>1</v>
      </c>
      <c r="G104180" t="s">
        <v>10</v>
      </c>
      <c r="I104180" s="3">
        <v>45095</v>
      </c>
      <c r="J104180" s="4">
        <v>23</v>
      </c>
      <c r="K104180" s="4">
        <v>58</v>
      </c>
      <c r="L104180" s="4">
        <v>18</v>
      </c>
    </row>
    <row r="104181" spans="1:12" x14ac:dyDescent="0.25">
      <c r="A104181">
        <v>1669770</v>
      </c>
      <c r="B104181">
        <v>34</v>
      </c>
      <c r="C104181">
        <v>14977</v>
      </c>
      <c r="D104181">
        <v>78008</v>
      </c>
      <c r="E104181" t="s">
        <v>56372</v>
      </c>
      <c r="F104181">
        <v>1</v>
      </c>
      <c r="G104181" t="s">
        <v>10</v>
      </c>
      <c r="I104181" s="3">
        <v>45095</v>
      </c>
      <c r="J104181" s="4">
        <v>23</v>
      </c>
      <c r="K104181" s="4">
        <v>58</v>
      </c>
      <c r="L104181" s="4">
        <v>19</v>
      </c>
    </row>
    <row r="104182" spans="1:12" x14ac:dyDescent="0.25">
      <c r="A104182">
        <v>1669771</v>
      </c>
      <c r="B104182">
        <v>34</v>
      </c>
      <c r="C104182">
        <v>5944</v>
      </c>
      <c r="D104182">
        <v>78013</v>
      </c>
      <c r="E104182" t="s">
        <v>56372</v>
      </c>
      <c r="F104182">
        <v>1</v>
      </c>
      <c r="G104182" t="s">
        <v>10</v>
      </c>
      <c r="I104182" s="3">
        <v>45095</v>
      </c>
      <c r="J104182" s="4">
        <v>23</v>
      </c>
      <c r="K104182" s="4">
        <v>58</v>
      </c>
      <c r="L104182" s="4">
        <v>19</v>
      </c>
    </row>
    <row r="104183" spans="1:12" x14ac:dyDescent="0.25">
      <c r="A104183">
        <v>1669772</v>
      </c>
      <c r="B104183">
        <v>34</v>
      </c>
      <c r="C104183">
        <v>5673</v>
      </c>
      <c r="D104183">
        <v>78017</v>
      </c>
      <c r="E104183" t="s">
        <v>56373</v>
      </c>
      <c r="F104183">
        <v>1</v>
      </c>
      <c r="G104183" t="s">
        <v>10</v>
      </c>
      <c r="I104183" s="3">
        <v>45095</v>
      </c>
      <c r="J104183" s="4">
        <v>23</v>
      </c>
      <c r="K104183" s="4">
        <v>58</v>
      </c>
      <c r="L104183" s="4">
        <v>20</v>
      </c>
    </row>
    <row r="104184" spans="1:12" x14ac:dyDescent="0.25">
      <c r="A104184">
        <v>1669773</v>
      </c>
      <c r="B104184">
        <v>34</v>
      </c>
      <c r="C104184">
        <v>14462</v>
      </c>
      <c r="D104184">
        <v>0</v>
      </c>
      <c r="E104184" t="s">
        <v>56374</v>
      </c>
      <c r="F104184">
        <v>1</v>
      </c>
      <c r="G104184" t="s">
        <v>10</v>
      </c>
      <c r="I104184" s="3">
        <v>45095</v>
      </c>
      <c r="J104184" s="4">
        <v>23</v>
      </c>
      <c r="K104184" s="4">
        <v>58</v>
      </c>
      <c r="L104184" s="4">
        <v>21</v>
      </c>
    </row>
    <row r="104185" spans="1:12" x14ac:dyDescent="0.25">
      <c r="A104185">
        <v>1669774</v>
      </c>
      <c r="B104185">
        <v>34</v>
      </c>
      <c r="C104185">
        <v>10347</v>
      </c>
      <c r="D104185">
        <v>0</v>
      </c>
      <c r="E104185" t="s">
        <v>56374</v>
      </c>
      <c r="F104185">
        <v>1</v>
      </c>
      <c r="G104185" t="s">
        <v>10</v>
      </c>
      <c r="I104185" s="3">
        <v>45095</v>
      </c>
      <c r="J104185" s="4">
        <v>23</v>
      </c>
      <c r="K104185" s="4">
        <v>58</v>
      </c>
      <c r="L104185" s="4">
        <v>21</v>
      </c>
    </row>
    <row r="104186" spans="1:12" x14ac:dyDescent="0.25">
      <c r="A104186">
        <v>1669775</v>
      </c>
      <c r="B104186">
        <v>40</v>
      </c>
      <c r="C104186">
        <v>6659</v>
      </c>
      <c r="D104186">
        <v>78011</v>
      </c>
      <c r="E104186" t="s">
        <v>56374</v>
      </c>
      <c r="F104186">
        <v>1</v>
      </c>
      <c r="G104186" t="s">
        <v>10</v>
      </c>
      <c r="I104186" s="3">
        <v>45095</v>
      </c>
      <c r="J104186" s="4">
        <v>23</v>
      </c>
      <c r="K104186" s="4">
        <v>58</v>
      </c>
      <c r="L104186" s="4">
        <v>21</v>
      </c>
    </row>
    <row r="104187" spans="1:12" x14ac:dyDescent="0.25">
      <c r="A104187">
        <v>1669776</v>
      </c>
      <c r="B104187">
        <v>34</v>
      </c>
      <c r="C104187">
        <v>19448</v>
      </c>
      <c r="D104187">
        <v>78015</v>
      </c>
      <c r="E104187" t="s">
        <v>56375</v>
      </c>
      <c r="F104187">
        <v>1</v>
      </c>
      <c r="G104187" t="s">
        <v>10</v>
      </c>
      <c r="I104187" s="3">
        <v>45095</v>
      </c>
      <c r="J104187" s="4">
        <v>23</v>
      </c>
      <c r="K104187" s="4">
        <v>58</v>
      </c>
      <c r="L104187" s="4">
        <v>22</v>
      </c>
    </row>
    <row r="104188" spans="1:12" x14ac:dyDescent="0.25">
      <c r="A104188">
        <v>1669777</v>
      </c>
      <c r="B104188">
        <v>34</v>
      </c>
      <c r="C104188">
        <v>19066</v>
      </c>
      <c r="D104188">
        <v>0</v>
      </c>
      <c r="E104188" t="s">
        <v>56375</v>
      </c>
      <c r="F104188">
        <v>1</v>
      </c>
      <c r="G104188" t="s">
        <v>10</v>
      </c>
      <c r="I104188" s="3">
        <v>45095</v>
      </c>
      <c r="J104188" s="4">
        <v>23</v>
      </c>
      <c r="K104188" s="4">
        <v>58</v>
      </c>
      <c r="L104188" s="4">
        <v>22</v>
      </c>
    </row>
    <row r="104189" spans="1:12" x14ac:dyDescent="0.25">
      <c r="A104189">
        <v>1669778</v>
      </c>
      <c r="B104189">
        <v>40</v>
      </c>
      <c r="C104189">
        <v>20180</v>
      </c>
      <c r="D104189">
        <v>0</v>
      </c>
      <c r="E104189" t="s">
        <v>56376</v>
      </c>
      <c r="F104189">
        <v>1</v>
      </c>
      <c r="G104189" t="s">
        <v>10</v>
      </c>
      <c r="I104189" s="3">
        <v>45095</v>
      </c>
      <c r="J104189" s="4">
        <v>23</v>
      </c>
      <c r="K104189" s="4">
        <v>58</v>
      </c>
      <c r="L104189" s="4">
        <v>23</v>
      </c>
    </row>
    <row r="104190" spans="1:12" x14ac:dyDescent="0.25">
      <c r="A104190">
        <v>1669779</v>
      </c>
      <c r="B104190">
        <v>34</v>
      </c>
      <c r="C104190">
        <v>17316</v>
      </c>
      <c r="D104190">
        <v>78018</v>
      </c>
      <c r="E104190" t="s">
        <v>56376</v>
      </c>
      <c r="F104190">
        <v>1</v>
      </c>
      <c r="G104190" t="s">
        <v>10</v>
      </c>
      <c r="I104190" s="3">
        <v>45095</v>
      </c>
      <c r="J104190" s="4">
        <v>23</v>
      </c>
      <c r="K104190" s="4">
        <v>58</v>
      </c>
      <c r="L104190" s="4">
        <v>23</v>
      </c>
    </row>
    <row r="104191" spans="1:12" x14ac:dyDescent="0.25">
      <c r="A104191">
        <v>1669780</v>
      </c>
      <c r="B104191">
        <v>34</v>
      </c>
      <c r="C104191">
        <v>17331</v>
      </c>
      <c r="D104191">
        <v>78016</v>
      </c>
      <c r="E104191" t="s">
        <v>56376</v>
      </c>
      <c r="F104191">
        <v>1</v>
      </c>
      <c r="G104191" t="s">
        <v>10</v>
      </c>
      <c r="I104191" s="3">
        <v>45095</v>
      </c>
      <c r="J104191" s="4">
        <v>23</v>
      </c>
      <c r="K104191" s="4">
        <v>58</v>
      </c>
      <c r="L104191" s="4">
        <v>23</v>
      </c>
    </row>
    <row r="104192" spans="1:12" x14ac:dyDescent="0.25">
      <c r="A104192">
        <v>1669781</v>
      </c>
      <c r="B104192">
        <v>40</v>
      </c>
      <c r="C104192">
        <v>10907</v>
      </c>
      <c r="D104192">
        <v>0</v>
      </c>
      <c r="E104192" t="s">
        <v>56376</v>
      </c>
      <c r="F104192">
        <v>1</v>
      </c>
      <c r="G104192" t="s">
        <v>10</v>
      </c>
      <c r="I104192" s="3">
        <v>45095</v>
      </c>
      <c r="J104192" s="4">
        <v>23</v>
      </c>
      <c r="K104192" s="4">
        <v>58</v>
      </c>
      <c r="L104192" s="4">
        <v>23</v>
      </c>
    </row>
    <row r="104193" spans="1:12" x14ac:dyDescent="0.25">
      <c r="A104193">
        <v>1669782</v>
      </c>
      <c r="B104193">
        <v>34</v>
      </c>
      <c r="C104193">
        <v>14977</v>
      </c>
      <c r="D104193">
        <v>78008</v>
      </c>
      <c r="E104193" t="s">
        <v>56377</v>
      </c>
      <c r="F104193">
        <v>1</v>
      </c>
      <c r="G104193" t="s">
        <v>10</v>
      </c>
      <c r="I104193" s="3">
        <v>45095</v>
      </c>
      <c r="J104193" s="4">
        <v>23</v>
      </c>
      <c r="K104193" s="4">
        <v>58</v>
      </c>
      <c r="L104193" s="4">
        <v>24</v>
      </c>
    </row>
    <row r="104194" spans="1:12" x14ac:dyDescent="0.25">
      <c r="A104194">
        <v>1669783</v>
      </c>
      <c r="B104194">
        <v>34</v>
      </c>
      <c r="C104194">
        <v>14462</v>
      </c>
      <c r="D104194">
        <v>0</v>
      </c>
      <c r="E104194" t="s">
        <v>56378</v>
      </c>
      <c r="F104194">
        <v>1</v>
      </c>
      <c r="G104194" t="s">
        <v>10</v>
      </c>
      <c r="I104194" s="3">
        <v>45095</v>
      </c>
      <c r="J104194" s="4">
        <v>23</v>
      </c>
      <c r="K104194" s="4">
        <v>58</v>
      </c>
      <c r="L104194" s="4">
        <v>25</v>
      </c>
    </row>
    <row r="104195" spans="1:12" x14ac:dyDescent="0.25">
      <c r="A104195">
        <v>1669784</v>
      </c>
      <c r="B104195">
        <v>34</v>
      </c>
      <c r="C104195">
        <v>5673</v>
      </c>
      <c r="D104195">
        <v>78017</v>
      </c>
      <c r="E104195" t="s">
        <v>56378</v>
      </c>
      <c r="F104195">
        <v>1</v>
      </c>
      <c r="G104195" t="s">
        <v>10</v>
      </c>
      <c r="I104195" s="3">
        <v>45095</v>
      </c>
      <c r="J104195" s="4">
        <v>23</v>
      </c>
      <c r="K104195" s="4">
        <v>58</v>
      </c>
      <c r="L104195" s="4">
        <v>25</v>
      </c>
    </row>
    <row r="104196" spans="1:12" x14ac:dyDescent="0.25">
      <c r="A104196">
        <v>1669785</v>
      </c>
      <c r="B104196">
        <v>40</v>
      </c>
      <c r="C104196">
        <v>6659</v>
      </c>
      <c r="D104196">
        <v>78011</v>
      </c>
      <c r="E104196" t="s">
        <v>56378</v>
      </c>
      <c r="F104196">
        <v>1</v>
      </c>
      <c r="G104196" t="s">
        <v>10</v>
      </c>
      <c r="I104196" s="3">
        <v>45095</v>
      </c>
      <c r="J104196" s="4">
        <v>23</v>
      </c>
      <c r="K104196" s="4">
        <v>58</v>
      </c>
      <c r="L104196" s="4">
        <v>25</v>
      </c>
    </row>
    <row r="104197" spans="1:12" x14ac:dyDescent="0.25">
      <c r="A104197">
        <v>1669786</v>
      </c>
      <c r="B104197">
        <v>34</v>
      </c>
      <c r="C104197">
        <v>19066</v>
      </c>
      <c r="D104197">
        <v>0</v>
      </c>
      <c r="E104197" t="s">
        <v>56379</v>
      </c>
      <c r="F104197">
        <v>1</v>
      </c>
      <c r="G104197" t="s">
        <v>10</v>
      </c>
      <c r="I104197" s="3">
        <v>45095</v>
      </c>
      <c r="J104197" s="4">
        <v>23</v>
      </c>
      <c r="K104197" s="4">
        <v>58</v>
      </c>
      <c r="L104197" s="4">
        <v>27</v>
      </c>
    </row>
    <row r="104198" spans="1:12" x14ac:dyDescent="0.25">
      <c r="A104198">
        <v>1669787</v>
      </c>
      <c r="B104198">
        <v>34</v>
      </c>
      <c r="C104198">
        <v>10347</v>
      </c>
      <c r="D104198">
        <v>0</v>
      </c>
      <c r="E104198" t="s">
        <v>56380</v>
      </c>
      <c r="F104198">
        <v>1</v>
      </c>
      <c r="G104198" t="s">
        <v>10</v>
      </c>
      <c r="I104198" s="3">
        <v>45095</v>
      </c>
      <c r="J104198" s="4">
        <v>23</v>
      </c>
      <c r="K104198" s="4">
        <v>58</v>
      </c>
      <c r="L104198" s="4">
        <v>27</v>
      </c>
    </row>
    <row r="104199" spans="1:12" x14ac:dyDescent="0.25">
      <c r="A104199">
        <v>1669788</v>
      </c>
      <c r="B104199">
        <v>34</v>
      </c>
      <c r="C104199">
        <v>19448</v>
      </c>
      <c r="D104199">
        <v>78015</v>
      </c>
      <c r="E104199" t="s">
        <v>56380</v>
      </c>
      <c r="F104199">
        <v>1</v>
      </c>
      <c r="G104199" t="s">
        <v>10</v>
      </c>
      <c r="I104199" s="3">
        <v>45095</v>
      </c>
      <c r="J104199" s="4">
        <v>23</v>
      </c>
      <c r="K104199" s="4">
        <v>58</v>
      </c>
      <c r="L104199" s="4">
        <v>27</v>
      </c>
    </row>
    <row r="104200" spans="1:12" x14ac:dyDescent="0.25">
      <c r="A104200">
        <v>1669789</v>
      </c>
      <c r="B104200">
        <v>40</v>
      </c>
      <c r="C104200">
        <v>10907</v>
      </c>
      <c r="D104200">
        <v>0</v>
      </c>
      <c r="E104200" t="s">
        <v>56380</v>
      </c>
      <c r="F104200">
        <v>1</v>
      </c>
      <c r="G104200" t="s">
        <v>10</v>
      </c>
      <c r="I104200" s="3">
        <v>45095</v>
      </c>
      <c r="J104200" s="4">
        <v>23</v>
      </c>
      <c r="K104200" s="4">
        <v>58</v>
      </c>
      <c r="L104200" s="4">
        <v>28</v>
      </c>
    </row>
    <row r="104201" spans="1:12" x14ac:dyDescent="0.25">
      <c r="A104201">
        <v>1669790</v>
      </c>
      <c r="B104201">
        <v>34</v>
      </c>
      <c r="C104201">
        <v>17316</v>
      </c>
      <c r="D104201">
        <v>78018</v>
      </c>
      <c r="E104201" t="s">
        <v>56380</v>
      </c>
      <c r="F104201">
        <v>1</v>
      </c>
      <c r="G104201" t="s">
        <v>10</v>
      </c>
      <c r="I104201" s="3">
        <v>45095</v>
      </c>
      <c r="J104201" s="4">
        <v>23</v>
      </c>
      <c r="K104201" s="4">
        <v>58</v>
      </c>
      <c r="L104201" s="4">
        <v>28</v>
      </c>
    </row>
    <row r="104202" spans="1:12" x14ac:dyDescent="0.25">
      <c r="A104202">
        <v>1669791</v>
      </c>
      <c r="B104202">
        <v>34</v>
      </c>
      <c r="C104202">
        <v>17331</v>
      </c>
      <c r="D104202">
        <v>78016</v>
      </c>
      <c r="E104202" t="s">
        <v>56381</v>
      </c>
      <c r="F104202">
        <v>1</v>
      </c>
      <c r="G104202" t="s">
        <v>10</v>
      </c>
      <c r="I104202" s="3">
        <v>45095</v>
      </c>
      <c r="J104202" s="4">
        <v>23</v>
      </c>
      <c r="K104202" s="4">
        <v>58</v>
      </c>
      <c r="L104202" s="4">
        <v>28</v>
      </c>
    </row>
    <row r="104203" spans="1:12" x14ac:dyDescent="0.25">
      <c r="A104203">
        <v>1669792</v>
      </c>
      <c r="B104203">
        <v>34</v>
      </c>
      <c r="C104203">
        <v>14977</v>
      </c>
      <c r="D104203">
        <v>78008</v>
      </c>
      <c r="E104203" t="s">
        <v>56381</v>
      </c>
      <c r="F104203">
        <v>1</v>
      </c>
      <c r="G104203" t="s">
        <v>10</v>
      </c>
      <c r="I104203" s="3">
        <v>45095</v>
      </c>
      <c r="J104203" s="4">
        <v>23</v>
      </c>
      <c r="K104203" s="4">
        <v>58</v>
      </c>
      <c r="L104203" s="4">
        <v>28</v>
      </c>
    </row>
    <row r="104204" spans="1:12" x14ac:dyDescent="0.25">
      <c r="A104204">
        <v>1669793</v>
      </c>
      <c r="B104204">
        <v>34</v>
      </c>
      <c r="C104204">
        <v>14462</v>
      </c>
      <c r="D104204">
        <v>0</v>
      </c>
      <c r="E104204" t="s">
        <v>56381</v>
      </c>
      <c r="F104204">
        <v>1</v>
      </c>
      <c r="G104204" t="s">
        <v>10</v>
      </c>
      <c r="I104204" s="3">
        <v>45095</v>
      </c>
      <c r="J104204" s="4">
        <v>23</v>
      </c>
      <c r="K104204" s="4">
        <v>58</v>
      </c>
      <c r="L104204" s="4">
        <v>28</v>
      </c>
    </row>
    <row r="104205" spans="1:12" x14ac:dyDescent="0.25">
      <c r="A104205">
        <v>1669794</v>
      </c>
      <c r="B104205">
        <v>40</v>
      </c>
      <c r="C104205">
        <v>6659</v>
      </c>
      <c r="D104205">
        <v>78011</v>
      </c>
      <c r="E104205" t="s">
        <v>56382</v>
      </c>
      <c r="F104205">
        <v>1</v>
      </c>
      <c r="G104205" t="s">
        <v>10</v>
      </c>
      <c r="I104205" s="3">
        <v>45095</v>
      </c>
      <c r="J104205" s="4">
        <v>23</v>
      </c>
      <c r="K104205" s="4">
        <v>58</v>
      </c>
      <c r="L104205" s="4">
        <v>29</v>
      </c>
    </row>
    <row r="104206" spans="1:12" x14ac:dyDescent="0.25">
      <c r="A104206">
        <v>1669795</v>
      </c>
      <c r="B104206">
        <v>34</v>
      </c>
      <c r="C104206">
        <v>5673</v>
      </c>
      <c r="D104206">
        <v>78017</v>
      </c>
      <c r="E104206" t="s">
        <v>56382</v>
      </c>
      <c r="F104206">
        <v>1</v>
      </c>
      <c r="G104206" t="s">
        <v>10</v>
      </c>
      <c r="I104206" s="3">
        <v>45095</v>
      </c>
      <c r="J104206" s="4">
        <v>23</v>
      </c>
      <c r="K104206" s="4">
        <v>58</v>
      </c>
      <c r="L104206" s="4">
        <v>30</v>
      </c>
    </row>
    <row r="104207" spans="1:12" x14ac:dyDescent="0.25">
      <c r="A104207">
        <v>1669796</v>
      </c>
      <c r="B104207">
        <v>34</v>
      </c>
      <c r="C104207">
        <v>19066</v>
      </c>
      <c r="D104207">
        <v>0</v>
      </c>
      <c r="E104207" t="s">
        <v>56383</v>
      </c>
      <c r="F104207">
        <v>1</v>
      </c>
      <c r="G104207" t="s">
        <v>10</v>
      </c>
      <c r="I104207" s="3">
        <v>45095</v>
      </c>
      <c r="J104207" s="4">
        <v>23</v>
      </c>
      <c r="K104207" s="4">
        <v>58</v>
      </c>
      <c r="L104207" s="4">
        <v>31</v>
      </c>
    </row>
    <row r="104208" spans="1:12" x14ac:dyDescent="0.25">
      <c r="A104208">
        <v>1669797</v>
      </c>
      <c r="B104208">
        <v>40</v>
      </c>
      <c r="C104208">
        <v>20180</v>
      </c>
      <c r="D104208">
        <v>0</v>
      </c>
      <c r="E104208" t="s">
        <v>56384</v>
      </c>
      <c r="F104208">
        <v>1</v>
      </c>
      <c r="G104208" t="s">
        <v>10</v>
      </c>
      <c r="I104208" s="3">
        <v>45095</v>
      </c>
      <c r="J104208" s="4">
        <v>23</v>
      </c>
      <c r="K104208" s="4">
        <v>58</v>
      </c>
      <c r="L104208" s="4">
        <v>32</v>
      </c>
    </row>
    <row r="104209" spans="1:12" x14ac:dyDescent="0.25">
      <c r="A104209">
        <v>1669798</v>
      </c>
      <c r="B104209">
        <v>34</v>
      </c>
      <c r="C104209">
        <v>10347</v>
      </c>
      <c r="D104209">
        <v>0</v>
      </c>
      <c r="E104209" t="s">
        <v>56384</v>
      </c>
      <c r="F104209">
        <v>1</v>
      </c>
      <c r="G104209" t="s">
        <v>10</v>
      </c>
      <c r="I104209" s="3">
        <v>45095</v>
      </c>
      <c r="J104209" s="4">
        <v>23</v>
      </c>
      <c r="K104209" s="4">
        <v>58</v>
      </c>
      <c r="L104209" s="4">
        <v>32</v>
      </c>
    </row>
    <row r="104210" spans="1:12" x14ac:dyDescent="0.25">
      <c r="A104210">
        <v>1669799</v>
      </c>
      <c r="B104210">
        <v>40</v>
      </c>
      <c r="C104210">
        <v>15561</v>
      </c>
      <c r="D104210">
        <v>0</v>
      </c>
      <c r="E104210" t="s">
        <v>56384</v>
      </c>
      <c r="F104210">
        <v>1</v>
      </c>
      <c r="G104210" t="s">
        <v>10</v>
      </c>
      <c r="I104210" s="3">
        <v>45095</v>
      </c>
      <c r="J104210" s="4">
        <v>23</v>
      </c>
      <c r="K104210" s="4">
        <v>58</v>
      </c>
      <c r="L104210" s="4">
        <v>32</v>
      </c>
    </row>
    <row r="104211" spans="1:12" x14ac:dyDescent="0.25">
      <c r="A104211">
        <v>1669800</v>
      </c>
      <c r="B104211">
        <v>40</v>
      </c>
      <c r="C104211">
        <v>10907</v>
      </c>
      <c r="D104211">
        <v>0</v>
      </c>
      <c r="E104211" t="s">
        <v>56384</v>
      </c>
      <c r="F104211">
        <v>1</v>
      </c>
      <c r="G104211" t="s">
        <v>10</v>
      </c>
      <c r="I104211" s="3">
        <v>45095</v>
      </c>
      <c r="J104211" s="4">
        <v>23</v>
      </c>
      <c r="K104211" s="4">
        <v>58</v>
      </c>
      <c r="L104211" s="4">
        <v>32</v>
      </c>
    </row>
    <row r="104212" spans="1:12" x14ac:dyDescent="0.25">
      <c r="A104212">
        <v>1669801</v>
      </c>
      <c r="B104212">
        <v>34</v>
      </c>
      <c r="C104212">
        <v>17331</v>
      </c>
      <c r="D104212">
        <v>78016</v>
      </c>
      <c r="E104212" t="s">
        <v>56384</v>
      </c>
      <c r="F104212">
        <v>1</v>
      </c>
      <c r="G104212" t="s">
        <v>10</v>
      </c>
      <c r="I104212" s="3">
        <v>45095</v>
      </c>
      <c r="J104212" s="4">
        <v>23</v>
      </c>
      <c r="K104212" s="4">
        <v>58</v>
      </c>
      <c r="L104212" s="4">
        <v>33</v>
      </c>
    </row>
    <row r="104213" spans="1:12" x14ac:dyDescent="0.25">
      <c r="A104213">
        <v>1669802</v>
      </c>
      <c r="B104213">
        <v>34</v>
      </c>
      <c r="C104213">
        <v>17316</v>
      </c>
      <c r="D104213">
        <v>78018</v>
      </c>
      <c r="E104213" t="s">
        <v>56385</v>
      </c>
      <c r="F104213">
        <v>1</v>
      </c>
      <c r="G104213" t="s">
        <v>10</v>
      </c>
      <c r="I104213" s="3">
        <v>45095</v>
      </c>
      <c r="J104213" s="4">
        <v>23</v>
      </c>
      <c r="K104213" s="4">
        <v>58</v>
      </c>
      <c r="L104213" s="4">
        <v>33</v>
      </c>
    </row>
    <row r="104214" spans="1:12" x14ac:dyDescent="0.25">
      <c r="A104214">
        <v>1669803</v>
      </c>
      <c r="B104214">
        <v>34</v>
      </c>
      <c r="C104214">
        <v>8863</v>
      </c>
      <c r="D104214">
        <v>0</v>
      </c>
      <c r="E104214" t="s">
        <v>56385</v>
      </c>
      <c r="F104214">
        <v>1</v>
      </c>
      <c r="G104214" t="s">
        <v>10</v>
      </c>
      <c r="I104214" s="3">
        <v>45095</v>
      </c>
      <c r="J104214" s="4">
        <v>23</v>
      </c>
      <c r="K104214" s="4">
        <v>58</v>
      </c>
      <c r="L104214" s="4">
        <v>33</v>
      </c>
    </row>
    <row r="104215" spans="1:12" x14ac:dyDescent="0.25">
      <c r="A104215">
        <v>1669804</v>
      </c>
      <c r="B104215">
        <v>34</v>
      </c>
      <c r="C104215">
        <v>19448</v>
      </c>
      <c r="D104215">
        <v>78015</v>
      </c>
      <c r="E104215" t="s">
        <v>56386</v>
      </c>
      <c r="F104215">
        <v>1</v>
      </c>
      <c r="G104215" t="s">
        <v>10</v>
      </c>
      <c r="I104215" s="3">
        <v>45095</v>
      </c>
      <c r="J104215" s="4">
        <v>23</v>
      </c>
      <c r="K104215" s="4">
        <v>58</v>
      </c>
      <c r="L104215" s="4">
        <v>34</v>
      </c>
    </row>
    <row r="104216" spans="1:12" x14ac:dyDescent="0.25">
      <c r="A104216">
        <v>1669805</v>
      </c>
      <c r="B104216">
        <v>34</v>
      </c>
      <c r="C104216">
        <v>5673</v>
      </c>
      <c r="D104216">
        <v>78017</v>
      </c>
      <c r="E104216" t="s">
        <v>56386</v>
      </c>
      <c r="F104216">
        <v>1</v>
      </c>
      <c r="G104216" t="s">
        <v>10</v>
      </c>
      <c r="I104216" s="3">
        <v>45095</v>
      </c>
      <c r="J104216" s="4">
        <v>23</v>
      </c>
      <c r="K104216" s="4">
        <v>58</v>
      </c>
      <c r="L104216" s="4">
        <v>34</v>
      </c>
    </row>
    <row r="104217" spans="1:12" x14ac:dyDescent="0.25">
      <c r="A104217">
        <v>1669806</v>
      </c>
      <c r="B104217">
        <v>34</v>
      </c>
      <c r="C104217">
        <v>19066</v>
      </c>
      <c r="D104217">
        <v>0</v>
      </c>
      <c r="E104217" t="s">
        <v>56387</v>
      </c>
      <c r="F104217">
        <v>1</v>
      </c>
      <c r="G104217" t="s">
        <v>10</v>
      </c>
      <c r="I104217" s="3">
        <v>45095</v>
      </c>
      <c r="J104217" s="4">
        <v>23</v>
      </c>
      <c r="K104217" s="4">
        <v>58</v>
      </c>
      <c r="L104217" s="4">
        <v>36</v>
      </c>
    </row>
    <row r="104218" spans="1:12" x14ac:dyDescent="0.25">
      <c r="A104218">
        <v>1669807</v>
      </c>
      <c r="B104218">
        <v>40</v>
      </c>
      <c r="C104218">
        <v>20180</v>
      </c>
      <c r="D104218">
        <v>0</v>
      </c>
      <c r="E104218" t="s">
        <v>56387</v>
      </c>
      <c r="F104218">
        <v>1</v>
      </c>
      <c r="G104218" t="s">
        <v>10</v>
      </c>
      <c r="I104218" s="3">
        <v>45095</v>
      </c>
      <c r="J104218" s="4">
        <v>23</v>
      </c>
      <c r="K104218" s="4">
        <v>58</v>
      </c>
      <c r="L104218" s="4">
        <v>36</v>
      </c>
    </row>
    <row r="104219" spans="1:12" x14ac:dyDescent="0.25">
      <c r="A104219">
        <v>1669808</v>
      </c>
      <c r="B104219">
        <v>34</v>
      </c>
      <c r="C104219">
        <v>17331</v>
      </c>
      <c r="D104219">
        <v>78016</v>
      </c>
      <c r="E104219" t="s">
        <v>56388</v>
      </c>
      <c r="F104219">
        <v>1</v>
      </c>
      <c r="G104219" t="s">
        <v>10</v>
      </c>
      <c r="I104219" s="3">
        <v>45095</v>
      </c>
      <c r="J104219" s="4">
        <v>23</v>
      </c>
      <c r="K104219" s="4">
        <v>58</v>
      </c>
      <c r="L104219" s="4">
        <v>37</v>
      </c>
    </row>
    <row r="104220" spans="1:12" x14ac:dyDescent="0.25">
      <c r="A104220">
        <v>1669809</v>
      </c>
      <c r="B104220">
        <v>40</v>
      </c>
      <c r="C104220">
        <v>10907</v>
      </c>
      <c r="D104220">
        <v>0</v>
      </c>
      <c r="E104220" t="s">
        <v>56388</v>
      </c>
      <c r="F104220">
        <v>1</v>
      </c>
      <c r="G104220" t="s">
        <v>10</v>
      </c>
      <c r="I104220" s="3">
        <v>45095</v>
      </c>
      <c r="J104220" s="4">
        <v>23</v>
      </c>
      <c r="K104220" s="4">
        <v>58</v>
      </c>
      <c r="L104220" s="4">
        <v>37</v>
      </c>
    </row>
    <row r="104221" spans="1:12" x14ac:dyDescent="0.25">
      <c r="A104221">
        <v>1669810</v>
      </c>
      <c r="B104221">
        <v>34</v>
      </c>
      <c r="C104221">
        <v>17316</v>
      </c>
      <c r="D104221">
        <v>78018</v>
      </c>
      <c r="E104221" t="s">
        <v>56388</v>
      </c>
      <c r="F104221">
        <v>1</v>
      </c>
      <c r="G104221" t="s">
        <v>10</v>
      </c>
      <c r="I104221" s="3">
        <v>45095</v>
      </c>
      <c r="J104221" s="4">
        <v>23</v>
      </c>
      <c r="K104221" s="4">
        <v>58</v>
      </c>
      <c r="L104221" s="4">
        <v>37</v>
      </c>
    </row>
    <row r="104222" spans="1:12" x14ac:dyDescent="0.25">
      <c r="A104222">
        <v>1669811</v>
      </c>
      <c r="B104222">
        <v>34</v>
      </c>
      <c r="C104222">
        <v>16322</v>
      </c>
      <c r="D104222">
        <v>0</v>
      </c>
      <c r="E104222" t="s">
        <v>56388</v>
      </c>
      <c r="F104222">
        <v>1</v>
      </c>
      <c r="G104222" t="s">
        <v>10</v>
      </c>
      <c r="I104222" s="3">
        <v>45095</v>
      </c>
      <c r="J104222" s="4">
        <v>23</v>
      </c>
      <c r="K104222" s="4">
        <v>58</v>
      </c>
      <c r="L104222" s="4">
        <v>37</v>
      </c>
    </row>
    <row r="104223" spans="1:12" x14ac:dyDescent="0.25">
      <c r="A104223">
        <v>1669812</v>
      </c>
      <c r="B104223">
        <v>34</v>
      </c>
      <c r="C104223">
        <v>8863</v>
      </c>
      <c r="D104223">
        <v>0</v>
      </c>
      <c r="E104223" t="s">
        <v>56389</v>
      </c>
      <c r="F104223">
        <v>1</v>
      </c>
      <c r="G104223" t="s">
        <v>10</v>
      </c>
      <c r="I104223" s="3">
        <v>45095</v>
      </c>
      <c r="J104223" s="4">
        <v>23</v>
      </c>
      <c r="K104223" s="4">
        <v>58</v>
      </c>
      <c r="L104223" s="4">
        <v>38</v>
      </c>
    </row>
    <row r="104224" spans="1:12" x14ac:dyDescent="0.25">
      <c r="A104224">
        <v>1669813</v>
      </c>
      <c r="B104224">
        <v>40</v>
      </c>
      <c r="C104224">
        <v>15561</v>
      </c>
      <c r="D104224">
        <v>0</v>
      </c>
      <c r="E104224" t="s">
        <v>56389</v>
      </c>
      <c r="F104224">
        <v>1</v>
      </c>
      <c r="G104224" t="s">
        <v>10</v>
      </c>
      <c r="I104224" s="3">
        <v>45095</v>
      </c>
      <c r="J104224" s="4">
        <v>23</v>
      </c>
      <c r="K104224" s="4">
        <v>58</v>
      </c>
      <c r="L104224" s="4">
        <v>38</v>
      </c>
    </row>
    <row r="104225" spans="1:12" x14ac:dyDescent="0.25">
      <c r="A104225">
        <v>1669814</v>
      </c>
      <c r="B104225">
        <v>34</v>
      </c>
      <c r="C104225">
        <v>19448</v>
      </c>
      <c r="D104225">
        <v>78015</v>
      </c>
      <c r="E104225" t="s">
        <v>56390</v>
      </c>
      <c r="F104225">
        <v>1</v>
      </c>
      <c r="G104225" t="s">
        <v>10</v>
      </c>
      <c r="I104225" s="3">
        <v>45095</v>
      </c>
      <c r="J104225" s="4">
        <v>23</v>
      </c>
      <c r="K104225" s="4">
        <v>58</v>
      </c>
      <c r="L104225" s="4">
        <v>39</v>
      </c>
    </row>
    <row r="104226" spans="1:12" x14ac:dyDescent="0.25">
      <c r="A104226">
        <v>1669815</v>
      </c>
      <c r="B104226">
        <v>40</v>
      </c>
      <c r="C104226">
        <v>20180</v>
      </c>
      <c r="D104226">
        <v>0</v>
      </c>
      <c r="E104226" t="s">
        <v>56390</v>
      </c>
      <c r="F104226">
        <v>1</v>
      </c>
      <c r="G104226" t="s">
        <v>10</v>
      </c>
      <c r="I104226" s="3">
        <v>45095</v>
      </c>
      <c r="J104226" s="4">
        <v>23</v>
      </c>
      <c r="K104226" s="4">
        <v>58</v>
      </c>
      <c r="L104226" s="4">
        <v>39</v>
      </c>
    </row>
    <row r="104227" spans="1:12" x14ac:dyDescent="0.25">
      <c r="A104227">
        <v>1669816</v>
      </c>
      <c r="B104227">
        <v>34</v>
      </c>
      <c r="C104227">
        <v>19066</v>
      </c>
      <c r="D104227">
        <v>0</v>
      </c>
      <c r="E104227" t="s">
        <v>56391</v>
      </c>
      <c r="F104227">
        <v>1</v>
      </c>
      <c r="G104227" t="s">
        <v>10</v>
      </c>
      <c r="I104227" s="3">
        <v>45095</v>
      </c>
      <c r="J104227" s="4">
        <v>23</v>
      </c>
      <c r="K104227" s="4">
        <v>58</v>
      </c>
      <c r="L104227" s="4">
        <v>40</v>
      </c>
    </row>
    <row r="104228" spans="1:12" x14ac:dyDescent="0.25">
      <c r="A104228">
        <v>1669817</v>
      </c>
      <c r="B104228">
        <v>40</v>
      </c>
      <c r="C104228">
        <v>10907</v>
      </c>
      <c r="D104228">
        <v>0</v>
      </c>
      <c r="E104228" t="s">
        <v>56392</v>
      </c>
      <c r="F104228">
        <v>1</v>
      </c>
      <c r="G104228" t="s">
        <v>10</v>
      </c>
      <c r="I104228" s="3">
        <v>45095</v>
      </c>
      <c r="J104228" s="4">
        <v>23</v>
      </c>
      <c r="K104228" s="4">
        <v>58</v>
      </c>
      <c r="L104228" s="4">
        <v>41</v>
      </c>
    </row>
    <row r="104229" spans="1:12" x14ac:dyDescent="0.25">
      <c r="A104229">
        <v>1669818</v>
      </c>
      <c r="B104229">
        <v>34</v>
      </c>
      <c r="C104229">
        <v>5673</v>
      </c>
      <c r="D104229">
        <v>78017</v>
      </c>
      <c r="E104229" t="s">
        <v>56392</v>
      </c>
      <c r="F104229">
        <v>1</v>
      </c>
      <c r="G104229" t="s">
        <v>10</v>
      </c>
      <c r="I104229" s="3">
        <v>45095</v>
      </c>
      <c r="J104229" s="4">
        <v>23</v>
      </c>
      <c r="K104229" s="4">
        <v>58</v>
      </c>
      <c r="L104229" s="4">
        <v>41</v>
      </c>
    </row>
    <row r="104230" spans="1:12" x14ac:dyDescent="0.25">
      <c r="A104230">
        <v>1669819</v>
      </c>
      <c r="B104230">
        <v>34</v>
      </c>
      <c r="C104230">
        <v>14462</v>
      </c>
      <c r="D104230">
        <v>78020</v>
      </c>
      <c r="E104230" t="s">
        <v>56392</v>
      </c>
      <c r="F104230">
        <v>1</v>
      </c>
      <c r="G104230" t="s">
        <v>10</v>
      </c>
      <c r="I104230" s="3">
        <v>45095</v>
      </c>
      <c r="J104230" s="4">
        <v>23</v>
      </c>
      <c r="K104230" s="4">
        <v>58</v>
      </c>
      <c r="L104230" s="4">
        <v>41</v>
      </c>
    </row>
    <row r="104231" spans="1:12" x14ac:dyDescent="0.25">
      <c r="A104231">
        <v>1669820</v>
      </c>
      <c r="B104231">
        <v>34</v>
      </c>
      <c r="C104231">
        <v>17331</v>
      </c>
      <c r="D104231">
        <v>78016</v>
      </c>
      <c r="E104231" t="s">
        <v>56392</v>
      </c>
      <c r="F104231">
        <v>1</v>
      </c>
      <c r="G104231" t="s">
        <v>10</v>
      </c>
      <c r="I104231" s="3">
        <v>45095</v>
      </c>
      <c r="J104231" s="4">
        <v>23</v>
      </c>
      <c r="K104231" s="4">
        <v>58</v>
      </c>
      <c r="L104231" s="4">
        <v>41</v>
      </c>
    </row>
    <row r="104232" spans="1:12" x14ac:dyDescent="0.25">
      <c r="A104232">
        <v>1669821</v>
      </c>
      <c r="B104232">
        <v>34</v>
      </c>
      <c r="C104232">
        <v>17316</v>
      </c>
      <c r="D104232">
        <v>78018</v>
      </c>
      <c r="E104232" t="s">
        <v>56392</v>
      </c>
      <c r="F104232">
        <v>1</v>
      </c>
      <c r="G104232" t="s">
        <v>10</v>
      </c>
      <c r="I104232" s="3">
        <v>45095</v>
      </c>
      <c r="J104232" s="4">
        <v>23</v>
      </c>
      <c r="K104232" s="4">
        <v>58</v>
      </c>
      <c r="L104232" s="4">
        <v>41</v>
      </c>
    </row>
    <row r="104233" spans="1:12" x14ac:dyDescent="0.25">
      <c r="A104233">
        <v>1669822</v>
      </c>
      <c r="B104233">
        <v>34</v>
      </c>
      <c r="C104233">
        <v>8863</v>
      </c>
      <c r="D104233">
        <v>0</v>
      </c>
      <c r="E104233" t="s">
        <v>56393</v>
      </c>
      <c r="F104233">
        <v>1</v>
      </c>
      <c r="G104233" t="s">
        <v>10</v>
      </c>
      <c r="I104233" s="3">
        <v>45095</v>
      </c>
      <c r="J104233" s="4">
        <v>23</v>
      </c>
      <c r="K104233" s="4">
        <v>58</v>
      </c>
      <c r="L104233" s="4">
        <v>42</v>
      </c>
    </row>
    <row r="104234" spans="1:12" x14ac:dyDescent="0.25">
      <c r="A104234">
        <v>1669823</v>
      </c>
      <c r="B104234">
        <v>34</v>
      </c>
      <c r="C104234">
        <v>16322</v>
      </c>
      <c r="D104234">
        <v>0</v>
      </c>
      <c r="E104234" t="s">
        <v>56394</v>
      </c>
      <c r="F104234">
        <v>1</v>
      </c>
      <c r="G104234" t="s">
        <v>10</v>
      </c>
      <c r="I104234" s="3">
        <v>45095</v>
      </c>
      <c r="J104234" s="4">
        <v>23</v>
      </c>
      <c r="K104234" s="4">
        <v>58</v>
      </c>
      <c r="L104234" s="4">
        <v>43</v>
      </c>
    </row>
    <row r="104235" spans="1:12" x14ac:dyDescent="0.25">
      <c r="A104235">
        <v>1669824</v>
      </c>
      <c r="B104235">
        <v>40</v>
      </c>
      <c r="C104235">
        <v>20180</v>
      </c>
      <c r="D104235">
        <v>0</v>
      </c>
      <c r="E104235" t="s">
        <v>56394</v>
      </c>
      <c r="F104235">
        <v>1</v>
      </c>
      <c r="G104235" t="s">
        <v>10</v>
      </c>
      <c r="I104235" s="3">
        <v>45095</v>
      </c>
      <c r="J104235" s="4">
        <v>23</v>
      </c>
      <c r="K104235" s="4">
        <v>58</v>
      </c>
      <c r="L104235" s="4">
        <v>43</v>
      </c>
    </row>
    <row r="104236" spans="1:12" x14ac:dyDescent="0.25">
      <c r="A104236">
        <v>1669825</v>
      </c>
      <c r="B104236">
        <v>34</v>
      </c>
      <c r="C104236">
        <v>19066</v>
      </c>
      <c r="D104236">
        <v>0</v>
      </c>
      <c r="E104236" t="s">
        <v>56395</v>
      </c>
      <c r="F104236">
        <v>1</v>
      </c>
      <c r="G104236" t="s">
        <v>10</v>
      </c>
      <c r="I104236" s="3">
        <v>45095</v>
      </c>
      <c r="J104236" s="4">
        <v>23</v>
      </c>
      <c r="K104236" s="4">
        <v>58</v>
      </c>
      <c r="L104236" s="4">
        <v>44</v>
      </c>
    </row>
    <row r="104237" spans="1:12" x14ac:dyDescent="0.25">
      <c r="A104237">
        <v>1669826</v>
      </c>
      <c r="B104237">
        <v>34</v>
      </c>
      <c r="C104237">
        <v>14462</v>
      </c>
      <c r="D104237">
        <v>78020</v>
      </c>
      <c r="E104237" t="s">
        <v>56396</v>
      </c>
      <c r="F104237">
        <v>1</v>
      </c>
      <c r="G104237" t="s">
        <v>10</v>
      </c>
      <c r="I104237" s="3">
        <v>45095</v>
      </c>
      <c r="J104237" s="4">
        <v>23</v>
      </c>
      <c r="K104237" s="4">
        <v>58</v>
      </c>
      <c r="L104237" s="4">
        <v>45</v>
      </c>
    </row>
    <row r="104238" spans="1:12" x14ac:dyDescent="0.25">
      <c r="A104238">
        <v>1669827</v>
      </c>
      <c r="B104238">
        <v>40</v>
      </c>
      <c r="C104238">
        <v>10907</v>
      </c>
      <c r="D104238">
        <v>0</v>
      </c>
      <c r="E104238" t="s">
        <v>56396</v>
      </c>
      <c r="F104238">
        <v>1</v>
      </c>
      <c r="G104238" t="s">
        <v>10</v>
      </c>
      <c r="I104238" s="3">
        <v>45095</v>
      </c>
      <c r="J104238" s="4">
        <v>23</v>
      </c>
      <c r="K104238" s="4">
        <v>58</v>
      </c>
      <c r="L104238" s="4">
        <v>45</v>
      </c>
    </row>
    <row r="104239" spans="1:12" x14ac:dyDescent="0.25">
      <c r="A104239">
        <v>1669828</v>
      </c>
      <c r="B104239">
        <v>34</v>
      </c>
      <c r="C104239">
        <v>5673</v>
      </c>
      <c r="D104239">
        <v>78017</v>
      </c>
      <c r="E104239" t="s">
        <v>56396</v>
      </c>
      <c r="F104239">
        <v>1</v>
      </c>
      <c r="G104239" t="s">
        <v>10</v>
      </c>
      <c r="I104239" s="3">
        <v>45095</v>
      </c>
      <c r="J104239" s="4">
        <v>23</v>
      </c>
      <c r="K104239" s="4">
        <v>58</v>
      </c>
      <c r="L104239" s="4">
        <v>45</v>
      </c>
    </row>
    <row r="104240" spans="1:12" x14ac:dyDescent="0.25">
      <c r="A104240">
        <v>1669829</v>
      </c>
      <c r="B104240">
        <v>34</v>
      </c>
      <c r="C104240">
        <v>17331</v>
      </c>
      <c r="D104240">
        <v>78016</v>
      </c>
      <c r="E104240" t="s">
        <v>56397</v>
      </c>
      <c r="F104240">
        <v>1</v>
      </c>
      <c r="G104240" t="s">
        <v>10</v>
      </c>
      <c r="I104240" s="3">
        <v>45095</v>
      </c>
      <c r="J104240" s="4">
        <v>23</v>
      </c>
      <c r="K104240" s="4">
        <v>58</v>
      </c>
      <c r="L104240" s="4">
        <v>46</v>
      </c>
    </row>
    <row r="104241" spans="1:12" x14ac:dyDescent="0.25">
      <c r="A104241">
        <v>1669830</v>
      </c>
      <c r="B104241">
        <v>34</v>
      </c>
      <c r="C104241">
        <v>17316</v>
      </c>
      <c r="D104241">
        <v>78018</v>
      </c>
      <c r="E104241" t="s">
        <v>56397</v>
      </c>
      <c r="F104241">
        <v>1</v>
      </c>
      <c r="G104241" t="s">
        <v>10</v>
      </c>
      <c r="I104241" s="3">
        <v>45095</v>
      </c>
      <c r="J104241" s="4">
        <v>23</v>
      </c>
      <c r="K104241" s="4">
        <v>58</v>
      </c>
      <c r="L104241" s="4">
        <v>46</v>
      </c>
    </row>
    <row r="104242" spans="1:12" x14ac:dyDescent="0.25">
      <c r="A104242">
        <v>1669831</v>
      </c>
      <c r="B104242">
        <v>40</v>
      </c>
      <c r="C104242">
        <v>20180</v>
      </c>
      <c r="D104242">
        <v>0</v>
      </c>
      <c r="E104242" t="s">
        <v>56398</v>
      </c>
      <c r="F104242">
        <v>1</v>
      </c>
      <c r="G104242" t="s">
        <v>10</v>
      </c>
      <c r="I104242" s="3">
        <v>45095</v>
      </c>
      <c r="J104242" s="4">
        <v>23</v>
      </c>
      <c r="K104242" s="4">
        <v>58</v>
      </c>
      <c r="L104242" s="4">
        <v>47</v>
      </c>
    </row>
    <row r="104243" spans="1:12" x14ac:dyDescent="0.25">
      <c r="A104243">
        <v>1669832</v>
      </c>
      <c r="B104243">
        <v>34</v>
      </c>
      <c r="C104243">
        <v>8863</v>
      </c>
      <c r="D104243">
        <v>0</v>
      </c>
      <c r="E104243" t="s">
        <v>56398</v>
      </c>
      <c r="F104243">
        <v>1</v>
      </c>
      <c r="G104243" t="s">
        <v>10</v>
      </c>
      <c r="I104243" s="3">
        <v>45095</v>
      </c>
      <c r="J104243" s="4">
        <v>23</v>
      </c>
      <c r="K104243" s="4">
        <v>58</v>
      </c>
      <c r="L104243" s="4">
        <v>47</v>
      </c>
    </row>
    <row r="104244" spans="1:12" x14ac:dyDescent="0.25">
      <c r="A104244">
        <v>1669833</v>
      </c>
      <c r="B104244">
        <v>34</v>
      </c>
      <c r="C104244">
        <v>19448</v>
      </c>
      <c r="D104244">
        <v>78015</v>
      </c>
      <c r="E104244" t="s">
        <v>56398</v>
      </c>
      <c r="F104244">
        <v>1</v>
      </c>
      <c r="G104244" t="s">
        <v>10</v>
      </c>
      <c r="I104244" s="3">
        <v>45095</v>
      </c>
      <c r="J104244" s="4">
        <v>23</v>
      </c>
      <c r="K104244" s="4">
        <v>58</v>
      </c>
      <c r="L104244" s="4">
        <v>47</v>
      </c>
    </row>
    <row r="104245" spans="1:12" x14ac:dyDescent="0.25">
      <c r="A104245">
        <v>1669834</v>
      </c>
      <c r="B104245">
        <v>34</v>
      </c>
      <c r="C104245">
        <v>19066</v>
      </c>
      <c r="D104245">
        <v>0</v>
      </c>
      <c r="E104245" t="s">
        <v>56399</v>
      </c>
      <c r="F104245">
        <v>1</v>
      </c>
      <c r="G104245" t="s">
        <v>10</v>
      </c>
      <c r="I104245" s="3">
        <v>45095</v>
      </c>
      <c r="J104245" s="4">
        <v>23</v>
      </c>
      <c r="K104245" s="4">
        <v>58</v>
      </c>
      <c r="L104245" s="4">
        <v>48</v>
      </c>
    </row>
    <row r="104246" spans="1:12" x14ac:dyDescent="0.25">
      <c r="A104246">
        <v>1669835</v>
      </c>
      <c r="B104246">
        <v>34</v>
      </c>
      <c r="C104246">
        <v>16322</v>
      </c>
      <c r="D104246">
        <v>0</v>
      </c>
      <c r="E104246" t="s">
        <v>56399</v>
      </c>
      <c r="F104246">
        <v>1</v>
      </c>
      <c r="G104246" t="s">
        <v>10</v>
      </c>
      <c r="I104246" s="3">
        <v>45095</v>
      </c>
      <c r="J104246" s="4">
        <v>23</v>
      </c>
      <c r="K104246" s="4">
        <v>58</v>
      </c>
      <c r="L104246" s="4">
        <v>48</v>
      </c>
    </row>
    <row r="104247" spans="1:12" x14ac:dyDescent="0.25">
      <c r="A104247">
        <v>1669836</v>
      </c>
      <c r="B104247">
        <v>34</v>
      </c>
      <c r="C104247">
        <v>14462</v>
      </c>
      <c r="D104247">
        <v>78020</v>
      </c>
      <c r="E104247" t="s">
        <v>56399</v>
      </c>
      <c r="F104247">
        <v>1</v>
      </c>
      <c r="G104247" t="s">
        <v>10</v>
      </c>
      <c r="I104247" s="3">
        <v>45095</v>
      </c>
      <c r="J104247" s="4">
        <v>23</v>
      </c>
      <c r="K104247" s="4">
        <v>58</v>
      </c>
      <c r="L104247" s="4">
        <v>48</v>
      </c>
    </row>
    <row r="104248" spans="1:12" x14ac:dyDescent="0.25">
      <c r="A104248">
        <v>1669837</v>
      </c>
      <c r="B104248">
        <v>40</v>
      </c>
      <c r="C104248">
        <v>10907</v>
      </c>
      <c r="D104248">
        <v>78014</v>
      </c>
      <c r="E104248" t="s">
        <v>56400</v>
      </c>
      <c r="F104248">
        <v>1</v>
      </c>
      <c r="G104248" t="s">
        <v>10</v>
      </c>
      <c r="I104248" s="3">
        <v>45095</v>
      </c>
      <c r="J104248" s="4">
        <v>23</v>
      </c>
      <c r="K104248" s="4">
        <v>58</v>
      </c>
      <c r="L104248" s="4">
        <v>50</v>
      </c>
    </row>
    <row r="104249" spans="1:12" x14ac:dyDescent="0.25">
      <c r="A104249">
        <v>1669838</v>
      </c>
      <c r="B104249">
        <v>40</v>
      </c>
      <c r="C104249">
        <v>15561</v>
      </c>
      <c r="D104249">
        <v>0</v>
      </c>
      <c r="E104249" t="s">
        <v>56400</v>
      </c>
      <c r="F104249">
        <v>1</v>
      </c>
      <c r="G104249" t="s">
        <v>10</v>
      </c>
      <c r="I104249" s="3">
        <v>45095</v>
      </c>
      <c r="J104249" s="4">
        <v>23</v>
      </c>
      <c r="K104249" s="4">
        <v>58</v>
      </c>
      <c r="L104249" s="4">
        <v>50</v>
      </c>
    </row>
    <row r="104250" spans="1:12" x14ac:dyDescent="0.25">
      <c r="A104250">
        <v>1669839</v>
      </c>
      <c r="B104250">
        <v>34</v>
      </c>
      <c r="C104250">
        <v>17331</v>
      </c>
      <c r="D104250">
        <v>78016</v>
      </c>
      <c r="E104250" t="s">
        <v>56400</v>
      </c>
      <c r="F104250">
        <v>1</v>
      </c>
      <c r="G104250" t="s">
        <v>10</v>
      </c>
      <c r="I104250" s="3">
        <v>45095</v>
      </c>
      <c r="J104250" s="4">
        <v>23</v>
      </c>
      <c r="K104250" s="4">
        <v>58</v>
      </c>
      <c r="L104250" s="4">
        <v>50</v>
      </c>
    </row>
    <row r="104251" spans="1:12" x14ac:dyDescent="0.25">
      <c r="A104251">
        <v>1669840</v>
      </c>
      <c r="B104251">
        <v>34</v>
      </c>
      <c r="C104251">
        <v>17316</v>
      </c>
      <c r="D104251">
        <v>78018</v>
      </c>
      <c r="E104251" t="s">
        <v>56400</v>
      </c>
      <c r="F104251">
        <v>1</v>
      </c>
      <c r="G104251" t="s">
        <v>10</v>
      </c>
      <c r="I104251" s="3">
        <v>45095</v>
      </c>
      <c r="J104251" s="4">
        <v>23</v>
      </c>
      <c r="K104251" s="4">
        <v>58</v>
      </c>
      <c r="L104251" s="4">
        <v>50</v>
      </c>
    </row>
    <row r="104252" spans="1:12" x14ac:dyDescent="0.25">
      <c r="A104252">
        <v>1669841</v>
      </c>
      <c r="B104252">
        <v>34</v>
      </c>
      <c r="C104252">
        <v>5673</v>
      </c>
      <c r="D104252">
        <v>78017</v>
      </c>
      <c r="E104252" t="s">
        <v>56401</v>
      </c>
      <c r="F104252">
        <v>1</v>
      </c>
      <c r="G104252" t="s">
        <v>10</v>
      </c>
      <c r="I104252" s="3">
        <v>45095</v>
      </c>
      <c r="J104252" s="4">
        <v>23</v>
      </c>
      <c r="K104252" s="4">
        <v>58</v>
      </c>
      <c r="L104252" s="4">
        <v>51</v>
      </c>
    </row>
    <row r="104253" spans="1:12" x14ac:dyDescent="0.25">
      <c r="A104253">
        <v>1669842</v>
      </c>
      <c r="B104253">
        <v>40</v>
      </c>
      <c r="C104253">
        <v>20180</v>
      </c>
      <c r="D104253">
        <v>0</v>
      </c>
      <c r="E104253" t="s">
        <v>56401</v>
      </c>
      <c r="F104253">
        <v>1</v>
      </c>
      <c r="G104253" t="s">
        <v>10</v>
      </c>
      <c r="I104253" s="3">
        <v>45095</v>
      </c>
      <c r="J104253" s="4">
        <v>23</v>
      </c>
      <c r="K104253" s="4">
        <v>58</v>
      </c>
      <c r="L104253" s="4">
        <v>51</v>
      </c>
    </row>
    <row r="104254" spans="1:12" x14ac:dyDescent="0.25">
      <c r="A104254">
        <v>1669843</v>
      </c>
      <c r="B104254">
        <v>34</v>
      </c>
      <c r="C104254">
        <v>14462</v>
      </c>
      <c r="D104254">
        <v>78020</v>
      </c>
      <c r="E104254" t="s">
        <v>56402</v>
      </c>
      <c r="F104254">
        <v>1</v>
      </c>
      <c r="G104254" t="s">
        <v>10</v>
      </c>
      <c r="I104254" s="3">
        <v>45095</v>
      </c>
      <c r="J104254" s="4">
        <v>23</v>
      </c>
      <c r="K104254" s="4">
        <v>58</v>
      </c>
      <c r="L104254" s="4">
        <v>52</v>
      </c>
    </row>
    <row r="104255" spans="1:12" x14ac:dyDescent="0.25">
      <c r="A104255">
        <v>1669844</v>
      </c>
      <c r="B104255">
        <v>34</v>
      </c>
      <c r="C104255">
        <v>19066</v>
      </c>
      <c r="D104255">
        <v>0</v>
      </c>
      <c r="E104255" t="s">
        <v>56402</v>
      </c>
      <c r="F104255">
        <v>1</v>
      </c>
      <c r="G104255" t="s">
        <v>10</v>
      </c>
      <c r="I104255" s="3">
        <v>45095</v>
      </c>
      <c r="J104255" s="4">
        <v>23</v>
      </c>
      <c r="K104255" s="4">
        <v>58</v>
      </c>
      <c r="L104255" s="4">
        <v>52</v>
      </c>
    </row>
    <row r="104256" spans="1:12" x14ac:dyDescent="0.25">
      <c r="A104256">
        <v>1669845</v>
      </c>
      <c r="B104256">
        <v>34</v>
      </c>
      <c r="C104256">
        <v>14687</v>
      </c>
      <c r="D104256">
        <v>0</v>
      </c>
      <c r="E104256" t="s">
        <v>56403</v>
      </c>
      <c r="F104256">
        <v>1</v>
      </c>
      <c r="G104256" t="s">
        <v>10</v>
      </c>
      <c r="I104256" s="3">
        <v>45095</v>
      </c>
      <c r="J104256" s="4">
        <v>23</v>
      </c>
      <c r="K104256" s="4">
        <v>58</v>
      </c>
      <c r="L104256" s="4">
        <v>53</v>
      </c>
    </row>
    <row r="104257" spans="1:12" x14ac:dyDescent="0.25">
      <c r="A104257">
        <v>1669846</v>
      </c>
      <c r="B104257">
        <v>34</v>
      </c>
      <c r="C104257">
        <v>8863</v>
      </c>
      <c r="D104257">
        <v>0</v>
      </c>
      <c r="E104257" t="s">
        <v>56403</v>
      </c>
      <c r="F104257">
        <v>1</v>
      </c>
      <c r="G104257" t="s">
        <v>10</v>
      </c>
      <c r="I104257" s="3">
        <v>45095</v>
      </c>
      <c r="J104257" s="4">
        <v>23</v>
      </c>
      <c r="K104257" s="4">
        <v>58</v>
      </c>
      <c r="L104257" s="4">
        <v>53</v>
      </c>
    </row>
    <row r="104258" spans="1:12" x14ac:dyDescent="0.25">
      <c r="A104258">
        <v>1669847</v>
      </c>
      <c r="B104258">
        <v>34</v>
      </c>
      <c r="C104258">
        <v>16322</v>
      </c>
      <c r="D104258">
        <v>0</v>
      </c>
      <c r="E104258" t="s">
        <v>56404</v>
      </c>
      <c r="F104258">
        <v>1</v>
      </c>
      <c r="G104258" t="s">
        <v>10</v>
      </c>
      <c r="I104258" s="3">
        <v>45095</v>
      </c>
      <c r="J104258" s="4">
        <v>23</v>
      </c>
      <c r="K104258" s="4">
        <v>58</v>
      </c>
      <c r="L104258" s="4">
        <v>54</v>
      </c>
    </row>
    <row r="104259" spans="1:12" x14ac:dyDescent="0.25">
      <c r="A104259">
        <v>1669848</v>
      </c>
      <c r="B104259">
        <v>40</v>
      </c>
      <c r="C104259">
        <v>10907</v>
      </c>
      <c r="D104259">
        <v>78014</v>
      </c>
      <c r="E104259" t="s">
        <v>56404</v>
      </c>
      <c r="F104259">
        <v>1</v>
      </c>
      <c r="G104259" t="s">
        <v>10</v>
      </c>
      <c r="I104259" s="3">
        <v>45095</v>
      </c>
      <c r="J104259" s="4">
        <v>23</v>
      </c>
      <c r="K104259" s="4">
        <v>58</v>
      </c>
      <c r="L104259" s="4">
        <v>54</v>
      </c>
    </row>
    <row r="104260" spans="1:12" x14ac:dyDescent="0.25">
      <c r="A104260">
        <v>1669849</v>
      </c>
      <c r="B104260">
        <v>34</v>
      </c>
      <c r="C104260">
        <v>17316</v>
      </c>
      <c r="D104260">
        <v>78018</v>
      </c>
      <c r="E104260" t="s">
        <v>56404</v>
      </c>
      <c r="F104260">
        <v>1</v>
      </c>
      <c r="G104260" t="s">
        <v>10</v>
      </c>
      <c r="I104260" s="3">
        <v>45095</v>
      </c>
      <c r="J104260" s="4">
        <v>23</v>
      </c>
      <c r="K104260" s="4">
        <v>58</v>
      </c>
      <c r="L104260" s="4">
        <v>54</v>
      </c>
    </row>
    <row r="104261" spans="1:12" x14ac:dyDescent="0.25">
      <c r="A104261">
        <v>1669850</v>
      </c>
      <c r="B104261">
        <v>40</v>
      </c>
      <c r="C104261">
        <v>20180</v>
      </c>
      <c r="D104261">
        <v>0</v>
      </c>
      <c r="E104261" t="s">
        <v>56405</v>
      </c>
      <c r="F104261">
        <v>1</v>
      </c>
      <c r="G104261" t="s">
        <v>10</v>
      </c>
      <c r="I104261" s="3">
        <v>45095</v>
      </c>
      <c r="J104261" s="4">
        <v>23</v>
      </c>
      <c r="K104261" s="4">
        <v>58</v>
      </c>
      <c r="L104261" s="4">
        <v>55</v>
      </c>
    </row>
    <row r="104262" spans="1:12" x14ac:dyDescent="0.25">
      <c r="A104262">
        <v>1669851</v>
      </c>
      <c r="B104262">
        <v>34</v>
      </c>
      <c r="C104262">
        <v>5673</v>
      </c>
      <c r="D104262">
        <v>78017</v>
      </c>
      <c r="E104262" t="s">
        <v>56405</v>
      </c>
      <c r="F104262">
        <v>1</v>
      </c>
      <c r="G104262" t="s">
        <v>10</v>
      </c>
      <c r="I104262" s="3">
        <v>45095</v>
      </c>
      <c r="J104262" s="4">
        <v>23</v>
      </c>
      <c r="K104262" s="4">
        <v>58</v>
      </c>
      <c r="L104262" s="4">
        <v>55</v>
      </c>
    </row>
    <row r="104263" spans="1:12" x14ac:dyDescent="0.25">
      <c r="A104263">
        <v>1669852</v>
      </c>
      <c r="B104263">
        <v>34</v>
      </c>
      <c r="C104263">
        <v>14462</v>
      </c>
      <c r="D104263">
        <v>78020</v>
      </c>
      <c r="E104263" t="s">
        <v>56406</v>
      </c>
      <c r="F104263">
        <v>1</v>
      </c>
      <c r="G104263" t="s">
        <v>10</v>
      </c>
      <c r="I104263" s="3">
        <v>45095</v>
      </c>
      <c r="J104263" s="4">
        <v>23</v>
      </c>
      <c r="K104263" s="4">
        <v>58</v>
      </c>
      <c r="L104263" s="4">
        <v>56</v>
      </c>
    </row>
    <row r="104264" spans="1:12" x14ac:dyDescent="0.25">
      <c r="A104264">
        <v>1669853</v>
      </c>
      <c r="B104264">
        <v>40</v>
      </c>
      <c r="C104264">
        <v>15561</v>
      </c>
      <c r="D104264">
        <v>0</v>
      </c>
      <c r="E104264" t="s">
        <v>56406</v>
      </c>
      <c r="F104264">
        <v>1</v>
      </c>
      <c r="G104264" t="s">
        <v>10</v>
      </c>
      <c r="I104264" s="3">
        <v>45095</v>
      </c>
      <c r="J104264" s="4">
        <v>23</v>
      </c>
      <c r="K104264" s="4">
        <v>58</v>
      </c>
      <c r="L104264" s="4">
        <v>56</v>
      </c>
    </row>
    <row r="104265" spans="1:12" x14ac:dyDescent="0.25">
      <c r="A104265">
        <v>1669854</v>
      </c>
      <c r="B104265">
        <v>34</v>
      </c>
      <c r="C104265">
        <v>10349</v>
      </c>
      <c r="D104265">
        <v>0</v>
      </c>
      <c r="E104265" t="s">
        <v>56406</v>
      </c>
      <c r="F104265">
        <v>1</v>
      </c>
      <c r="G104265" t="s">
        <v>10</v>
      </c>
      <c r="I104265" s="3">
        <v>45095</v>
      </c>
      <c r="J104265" s="4">
        <v>23</v>
      </c>
      <c r="K104265" s="4">
        <v>58</v>
      </c>
      <c r="L104265" s="4">
        <v>57</v>
      </c>
    </row>
    <row r="104266" spans="1:12" x14ac:dyDescent="0.25">
      <c r="A104266">
        <v>1669855</v>
      </c>
      <c r="B104266">
        <v>34</v>
      </c>
      <c r="C104266">
        <v>19066</v>
      </c>
      <c r="D104266">
        <v>0</v>
      </c>
      <c r="E104266" t="s">
        <v>56407</v>
      </c>
      <c r="F104266">
        <v>1</v>
      </c>
      <c r="G104266" t="s">
        <v>10</v>
      </c>
      <c r="I104266" s="3">
        <v>45095</v>
      </c>
      <c r="J104266" s="4">
        <v>23</v>
      </c>
      <c r="K104266" s="4">
        <v>58</v>
      </c>
      <c r="L104266" s="4">
        <v>57</v>
      </c>
    </row>
    <row r="104267" spans="1:12" x14ac:dyDescent="0.25">
      <c r="A104267">
        <v>1669856</v>
      </c>
      <c r="B104267">
        <v>34</v>
      </c>
      <c r="C104267">
        <v>14687</v>
      </c>
      <c r="D104267">
        <v>0</v>
      </c>
      <c r="E104267" t="s">
        <v>56408</v>
      </c>
      <c r="F104267">
        <v>1</v>
      </c>
      <c r="G104267" t="s">
        <v>10</v>
      </c>
      <c r="I104267" s="3">
        <v>45095</v>
      </c>
      <c r="J104267" s="4">
        <v>23</v>
      </c>
      <c r="K104267" s="4">
        <v>58</v>
      </c>
      <c r="L104267" s="4">
        <v>58</v>
      </c>
    </row>
    <row r="104268" spans="1:12" x14ac:dyDescent="0.25">
      <c r="A104268">
        <v>1669857</v>
      </c>
      <c r="B104268">
        <v>34</v>
      </c>
      <c r="C104268">
        <v>8863</v>
      </c>
      <c r="D104268">
        <v>0</v>
      </c>
      <c r="E104268" t="s">
        <v>56408</v>
      </c>
      <c r="F104268">
        <v>1</v>
      </c>
      <c r="G104268" t="s">
        <v>10</v>
      </c>
      <c r="I104268" s="3">
        <v>45095</v>
      </c>
      <c r="J104268" s="4">
        <v>23</v>
      </c>
      <c r="K104268" s="4">
        <v>58</v>
      </c>
      <c r="L104268" s="4">
        <v>58</v>
      </c>
    </row>
    <row r="104269" spans="1:12" x14ac:dyDescent="0.25">
      <c r="A104269">
        <v>1669858</v>
      </c>
      <c r="B104269">
        <v>40</v>
      </c>
      <c r="C104269">
        <v>10907</v>
      </c>
      <c r="D104269">
        <v>78014</v>
      </c>
      <c r="E104269" t="s">
        <v>56409</v>
      </c>
      <c r="F104269">
        <v>1</v>
      </c>
      <c r="G104269" t="s">
        <v>10</v>
      </c>
      <c r="I104269" s="3">
        <v>45095</v>
      </c>
      <c r="J104269" s="4">
        <v>23</v>
      </c>
      <c r="K104269" s="4">
        <v>58</v>
      </c>
      <c r="L104269" s="4">
        <v>59</v>
      </c>
    </row>
    <row r="104270" spans="1:12" x14ac:dyDescent="0.25">
      <c r="A104270">
        <v>1669859</v>
      </c>
      <c r="B104270">
        <v>40</v>
      </c>
      <c r="C104270">
        <v>20180</v>
      </c>
      <c r="D104270">
        <v>0</v>
      </c>
      <c r="E104270" t="s">
        <v>56409</v>
      </c>
      <c r="F104270">
        <v>1</v>
      </c>
      <c r="G104270" t="s">
        <v>10</v>
      </c>
      <c r="I104270" s="3">
        <v>45095</v>
      </c>
      <c r="J104270" s="4">
        <v>23</v>
      </c>
      <c r="K104270" s="4">
        <v>58</v>
      </c>
      <c r="L104270" s="4">
        <v>59</v>
      </c>
    </row>
    <row r="104271" spans="1:12" x14ac:dyDescent="0.25">
      <c r="A104271">
        <v>1669860</v>
      </c>
      <c r="B104271">
        <v>34</v>
      </c>
      <c r="C104271">
        <v>14638</v>
      </c>
      <c r="D104271">
        <v>0</v>
      </c>
      <c r="E104271" t="s">
        <v>56409</v>
      </c>
      <c r="F104271">
        <v>1</v>
      </c>
      <c r="G104271" t="s">
        <v>10</v>
      </c>
      <c r="I104271" s="3">
        <v>45095</v>
      </c>
      <c r="J104271" s="4">
        <v>23</v>
      </c>
      <c r="K104271" s="4">
        <v>58</v>
      </c>
      <c r="L104271" s="4">
        <v>59</v>
      </c>
    </row>
    <row r="104272" spans="1:12" x14ac:dyDescent="0.25">
      <c r="A104272">
        <v>1669861</v>
      </c>
      <c r="B104272">
        <v>34</v>
      </c>
      <c r="C104272">
        <v>14462</v>
      </c>
      <c r="D104272">
        <v>78020</v>
      </c>
      <c r="E104272" t="s">
        <v>56410</v>
      </c>
      <c r="F104272">
        <v>1</v>
      </c>
      <c r="G104272" t="s">
        <v>10</v>
      </c>
      <c r="I104272" s="3">
        <v>45095</v>
      </c>
      <c r="J104272" s="4">
        <v>23</v>
      </c>
      <c r="K104272" s="4">
        <v>59</v>
      </c>
      <c r="L104272" s="4">
        <v>0</v>
      </c>
    </row>
    <row r="104273" spans="1:12" x14ac:dyDescent="0.25">
      <c r="A104273">
        <v>1669862</v>
      </c>
      <c r="B104273">
        <v>34</v>
      </c>
      <c r="C104273">
        <v>5673</v>
      </c>
      <c r="D104273">
        <v>78017</v>
      </c>
      <c r="E104273" t="s">
        <v>56410</v>
      </c>
      <c r="F104273">
        <v>1</v>
      </c>
      <c r="G104273" t="s">
        <v>10</v>
      </c>
      <c r="I104273" s="3">
        <v>45095</v>
      </c>
      <c r="J104273" s="4">
        <v>23</v>
      </c>
      <c r="K104273" s="4">
        <v>59</v>
      </c>
      <c r="L104273" s="4">
        <v>0</v>
      </c>
    </row>
    <row r="104274" spans="1:12" x14ac:dyDescent="0.25">
      <c r="A104274">
        <v>1669863</v>
      </c>
      <c r="B104274">
        <v>34</v>
      </c>
      <c r="C104274">
        <v>10349</v>
      </c>
      <c r="D104274">
        <v>0</v>
      </c>
      <c r="E104274" t="s">
        <v>56411</v>
      </c>
      <c r="F104274">
        <v>1</v>
      </c>
      <c r="G104274" t="s">
        <v>10</v>
      </c>
      <c r="I104274" s="3">
        <v>45095</v>
      </c>
      <c r="J104274" s="4">
        <v>23</v>
      </c>
      <c r="K104274" s="4">
        <v>59</v>
      </c>
      <c r="L104274" s="4">
        <v>1</v>
      </c>
    </row>
    <row r="104275" spans="1:12" x14ac:dyDescent="0.25">
      <c r="A104275">
        <v>1669864</v>
      </c>
      <c r="B104275">
        <v>34</v>
      </c>
      <c r="C104275">
        <v>16322</v>
      </c>
      <c r="D104275">
        <v>0</v>
      </c>
      <c r="E104275" t="s">
        <v>56411</v>
      </c>
      <c r="F104275">
        <v>1</v>
      </c>
      <c r="G104275" t="s">
        <v>10</v>
      </c>
      <c r="I104275" s="3">
        <v>45095</v>
      </c>
      <c r="J104275" s="4">
        <v>23</v>
      </c>
      <c r="K104275" s="4">
        <v>59</v>
      </c>
      <c r="L104275" s="4">
        <v>1</v>
      </c>
    </row>
    <row r="104276" spans="1:12" x14ac:dyDescent="0.25">
      <c r="A104276">
        <v>1669865</v>
      </c>
      <c r="B104276">
        <v>40</v>
      </c>
      <c r="C104276">
        <v>15561</v>
      </c>
      <c r="D104276">
        <v>0</v>
      </c>
      <c r="E104276" t="s">
        <v>56412</v>
      </c>
      <c r="F104276">
        <v>1</v>
      </c>
      <c r="G104276" t="s">
        <v>10</v>
      </c>
      <c r="I104276" s="3">
        <v>45095</v>
      </c>
      <c r="J104276" s="4">
        <v>23</v>
      </c>
      <c r="K104276" s="4">
        <v>59</v>
      </c>
      <c r="L104276" s="4">
        <v>2</v>
      </c>
    </row>
    <row r="104277" spans="1:12" x14ac:dyDescent="0.25">
      <c r="A104277">
        <v>1669866</v>
      </c>
      <c r="B104277">
        <v>34</v>
      </c>
      <c r="C104277">
        <v>14687</v>
      </c>
      <c r="D104277">
        <v>0</v>
      </c>
      <c r="E104277" t="s">
        <v>56412</v>
      </c>
      <c r="F104277">
        <v>1</v>
      </c>
      <c r="G104277" t="s">
        <v>10</v>
      </c>
      <c r="I104277" s="3">
        <v>45095</v>
      </c>
      <c r="J104277" s="4">
        <v>23</v>
      </c>
      <c r="K104277" s="4">
        <v>59</v>
      </c>
      <c r="L104277" s="4">
        <v>2</v>
      </c>
    </row>
    <row r="104278" spans="1:12" x14ac:dyDescent="0.25">
      <c r="A104278">
        <v>1669867</v>
      </c>
      <c r="B104278">
        <v>34</v>
      </c>
      <c r="C104278">
        <v>5845</v>
      </c>
      <c r="D104278">
        <v>0</v>
      </c>
      <c r="E104278" t="s">
        <v>56412</v>
      </c>
      <c r="F104278">
        <v>1</v>
      </c>
      <c r="G104278" t="s">
        <v>10</v>
      </c>
      <c r="I104278" s="3">
        <v>45095</v>
      </c>
      <c r="J104278" s="4">
        <v>23</v>
      </c>
      <c r="K104278" s="4">
        <v>59</v>
      </c>
      <c r="L104278" s="4">
        <v>2</v>
      </c>
    </row>
    <row r="104279" spans="1:12" x14ac:dyDescent="0.25">
      <c r="A104279">
        <v>1669868</v>
      </c>
      <c r="B104279">
        <v>34</v>
      </c>
      <c r="C104279">
        <v>8863</v>
      </c>
      <c r="D104279">
        <v>0</v>
      </c>
      <c r="E104279" t="s">
        <v>56413</v>
      </c>
      <c r="F104279">
        <v>1</v>
      </c>
      <c r="G104279" t="s">
        <v>10</v>
      </c>
      <c r="I104279" s="3">
        <v>45095</v>
      </c>
      <c r="J104279" s="4">
        <v>23</v>
      </c>
      <c r="K104279" s="4">
        <v>59</v>
      </c>
      <c r="L104279" s="4">
        <v>3</v>
      </c>
    </row>
    <row r="104280" spans="1:12" x14ac:dyDescent="0.25">
      <c r="A104280">
        <v>1669869</v>
      </c>
      <c r="B104280">
        <v>40</v>
      </c>
      <c r="C104280">
        <v>20180</v>
      </c>
      <c r="D104280">
        <v>78019</v>
      </c>
      <c r="E104280" t="s">
        <v>56413</v>
      </c>
      <c r="F104280">
        <v>1</v>
      </c>
      <c r="G104280" t="s">
        <v>10</v>
      </c>
      <c r="I104280" s="3">
        <v>45095</v>
      </c>
      <c r="J104280" s="4">
        <v>23</v>
      </c>
      <c r="K104280" s="4">
        <v>59</v>
      </c>
      <c r="L104280" s="4">
        <v>3</v>
      </c>
    </row>
    <row r="104281" spans="1:12" x14ac:dyDescent="0.25">
      <c r="A104281">
        <v>1669870</v>
      </c>
      <c r="B104281">
        <v>34</v>
      </c>
      <c r="C104281">
        <v>14638</v>
      </c>
      <c r="D104281">
        <v>0</v>
      </c>
      <c r="E104281" t="s">
        <v>56413</v>
      </c>
      <c r="F104281">
        <v>1</v>
      </c>
      <c r="G104281" t="s">
        <v>10</v>
      </c>
      <c r="I104281" s="3">
        <v>45095</v>
      </c>
      <c r="J104281" s="4">
        <v>23</v>
      </c>
      <c r="K104281" s="4">
        <v>59</v>
      </c>
      <c r="L104281" s="4">
        <v>3</v>
      </c>
    </row>
    <row r="104282" spans="1:12" x14ac:dyDescent="0.25">
      <c r="A104282">
        <v>1669871</v>
      </c>
      <c r="B104282">
        <v>40</v>
      </c>
      <c r="C104282">
        <v>6658</v>
      </c>
      <c r="D104282">
        <v>0</v>
      </c>
      <c r="E104282" t="s">
        <v>56414</v>
      </c>
      <c r="F104282">
        <v>1</v>
      </c>
      <c r="G104282" t="s">
        <v>10</v>
      </c>
      <c r="I104282" s="3">
        <v>45095</v>
      </c>
      <c r="J104282" s="4">
        <v>23</v>
      </c>
      <c r="K104282" s="4">
        <v>59</v>
      </c>
      <c r="L104282" s="4">
        <v>5</v>
      </c>
    </row>
    <row r="104283" spans="1:12" x14ac:dyDescent="0.25">
      <c r="A104283">
        <v>1669872</v>
      </c>
      <c r="B104283">
        <v>34</v>
      </c>
      <c r="C104283">
        <v>14462</v>
      </c>
      <c r="D104283">
        <v>78020</v>
      </c>
      <c r="E104283" t="s">
        <v>56414</v>
      </c>
      <c r="F104283">
        <v>1</v>
      </c>
      <c r="G104283" t="s">
        <v>10</v>
      </c>
      <c r="I104283" s="3">
        <v>45095</v>
      </c>
      <c r="J104283" s="4">
        <v>23</v>
      </c>
      <c r="K104283" s="4">
        <v>59</v>
      </c>
      <c r="L104283" s="4">
        <v>5</v>
      </c>
    </row>
    <row r="104284" spans="1:12" x14ac:dyDescent="0.25">
      <c r="A104284">
        <v>1669873</v>
      </c>
      <c r="B104284">
        <v>40</v>
      </c>
      <c r="C104284">
        <v>10907</v>
      </c>
      <c r="D104284">
        <v>78014</v>
      </c>
      <c r="E104284" t="s">
        <v>56415</v>
      </c>
      <c r="F104284">
        <v>1</v>
      </c>
      <c r="G104284" t="s">
        <v>10</v>
      </c>
      <c r="I104284" s="3">
        <v>45095</v>
      </c>
      <c r="J104284" s="4">
        <v>23</v>
      </c>
      <c r="K104284" s="4">
        <v>59</v>
      </c>
      <c r="L104284" s="4">
        <v>5</v>
      </c>
    </row>
    <row r="104285" spans="1:12" x14ac:dyDescent="0.25">
      <c r="A104285">
        <v>1669874</v>
      </c>
      <c r="B104285">
        <v>34</v>
      </c>
      <c r="C104285">
        <v>10349</v>
      </c>
      <c r="D104285">
        <v>0</v>
      </c>
      <c r="E104285" t="s">
        <v>56415</v>
      </c>
      <c r="F104285">
        <v>1</v>
      </c>
      <c r="G104285" t="s">
        <v>10</v>
      </c>
      <c r="I104285" s="3">
        <v>45095</v>
      </c>
      <c r="J104285" s="4">
        <v>23</v>
      </c>
      <c r="K104285" s="4">
        <v>59</v>
      </c>
      <c r="L104285" s="4">
        <v>5</v>
      </c>
    </row>
    <row r="104286" spans="1:12" x14ac:dyDescent="0.25">
      <c r="A104286">
        <v>1669875</v>
      </c>
      <c r="B104286">
        <v>34</v>
      </c>
      <c r="C104286">
        <v>14687</v>
      </c>
      <c r="D104286">
        <v>0</v>
      </c>
      <c r="E104286" t="s">
        <v>56416</v>
      </c>
      <c r="F104286">
        <v>1</v>
      </c>
      <c r="G104286" t="s">
        <v>10</v>
      </c>
      <c r="I104286" s="3">
        <v>45095</v>
      </c>
      <c r="J104286" s="4">
        <v>23</v>
      </c>
      <c r="K104286" s="4">
        <v>59</v>
      </c>
      <c r="L104286" s="4">
        <v>6</v>
      </c>
    </row>
    <row r="104287" spans="1:12" x14ac:dyDescent="0.25">
      <c r="A104287">
        <v>1669876</v>
      </c>
      <c r="B104287">
        <v>34</v>
      </c>
      <c r="C104287">
        <v>16322</v>
      </c>
      <c r="D104287">
        <v>0</v>
      </c>
      <c r="E104287" t="s">
        <v>56417</v>
      </c>
      <c r="F104287">
        <v>1</v>
      </c>
      <c r="G104287" t="s">
        <v>10</v>
      </c>
      <c r="I104287" s="3">
        <v>45095</v>
      </c>
      <c r="J104287" s="4">
        <v>23</v>
      </c>
      <c r="K104287" s="4">
        <v>59</v>
      </c>
      <c r="L104287" s="4">
        <v>7</v>
      </c>
    </row>
    <row r="104288" spans="1:12" x14ac:dyDescent="0.25">
      <c r="A104288">
        <v>1669877</v>
      </c>
      <c r="B104288">
        <v>34</v>
      </c>
      <c r="C104288">
        <v>5845</v>
      </c>
      <c r="D104288">
        <v>0</v>
      </c>
      <c r="E104288" t="s">
        <v>56417</v>
      </c>
      <c r="F104288">
        <v>1</v>
      </c>
      <c r="G104288" t="s">
        <v>10</v>
      </c>
      <c r="I104288" s="3">
        <v>45095</v>
      </c>
      <c r="J104288" s="4">
        <v>23</v>
      </c>
      <c r="K104288" s="4">
        <v>59</v>
      </c>
      <c r="L104288" s="4">
        <v>7</v>
      </c>
    </row>
    <row r="104289" spans="1:12" x14ac:dyDescent="0.25">
      <c r="A104289">
        <v>1669878</v>
      </c>
      <c r="B104289">
        <v>40</v>
      </c>
      <c r="C104289">
        <v>20180</v>
      </c>
      <c r="D104289">
        <v>78019</v>
      </c>
      <c r="E104289" t="s">
        <v>56417</v>
      </c>
      <c r="F104289">
        <v>1</v>
      </c>
      <c r="G104289" t="s">
        <v>10</v>
      </c>
      <c r="I104289" s="3">
        <v>45095</v>
      </c>
      <c r="J104289" s="4">
        <v>23</v>
      </c>
      <c r="K104289" s="4">
        <v>59</v>
      </c>
      <c r="L104289" s="4">
        <v>7</v>
      </c>
    </row>
    <row r="104290" spans="1:12" x14ac:dyDescent="0.25">
      <c r="A104290">
        <v>1669879</v>
      </c>
      <c r="B104290">
        <v>40</v>
      </c>
      <c r="C104290">
        <v>15561</v>
      </c>
      <c r="D104290">
        <v>0</v>
      </c>
      <c r="E104290" t="s">
        <v>56418</v>
      </c>
      <c r="F104290">
        <v>1</v>
      </c>
      <c r="G104290" t="s">
        <v>10</v>
      </c>
      <c r="I104290" s="3">
        <v>45095</v>
      </c>
      <c r="J104290" s="4">
        <v>23</v>
      </c>
      <c r="K104290" s="4">
        <v>59</v>
      </c>
      <c r="L104290" s="4">
        <v>8</v>
      </c>
    </row>
    <row r="104291" spans="1:12" x14ac:dyDescent="0.25">
      <c r="A104291">
        <v>1669880</v>
      </c>
      <c r="B104291">
        <v>34</v>
      </c>
      <c r="C104291">
        <v>8863</v>
      </c>
      <c r="D104291">
        <v>0</v>
      </c>
      <c r="E104291" t="s">
        <v>56418</v>
      </c>
      <c r="F104291">
        <v>1</v>
      </c>
      <c r="G104291" t="s">
        <v>10</v>
      </c>
      <c r="I104291" s="3">
        <v>45095</v>
      </c>
      <c r="J104291" s="4">
        <v>23</v>
      </c>
      <c r="K104291" s="4">
        <v>59</v>
      </c>
      <c r="L104291" s="4">
        <v>8</v>
      </c>
    </row>
    <row r="104292" spans="1:12" x14ac:dyDescent="0.25">
      <c r="A104292">
        <v>1669881</v>
      </c>
      <c r="B104292">
        <v>40</v>
      </c>
      <c r="C104292">
        <v>6658</v>
      </c>
      <c r="D104292">
        <v>0</v>
      </c>
      <c r="E104292" t="s">
        <v>56418</v>
      </c>
      <c r="F104292">
        <v>1</v>
      </c>
      <c r="G104292" t="s">
        <v>10</v>
      </c>
      <c r="I104292" s="3">
        <v>45095</v>
      </c>
      <c r="J104292" s="4">
        <v>23</v>
      </c>
      <c r="K104292" s="4">
        <v>59</v>
      </c>
      <c r="L104292" s="4">
        <v>8</v>
      </c>
    </row>
    <row r="104293" spans="1:12" x14ac:dyDescent="0.25">
      <c r="A104293">
        <v>1669882</v>
      </c>
      <c r="B104293">
        <v>34</v>
      </c>
      <c r="C104293">
        <v>14638</v>
      </c>
      <c r="D104293">
        <v>0</v>
      </c>
      <c r="E104293" t="s">
        <v>56418</v>
      </c>
      <c r="F104293">
        <v>1</v>
      </c>
      <c r="G104293" t="s">
        <v>10</v>
      </c>
      <c r="I104293" s="3">
        <v>45095</v>
      </c>
      <c r="J104293" s="4">
        <v>23</v>
      </c>
      <c r="K104293" s="4">
        <v>59</v>
      </c>
      <c r="L104293" s="4">
        <v>8</v>
      </c>
    </row>
    <row r="104294" spans="1:12" x14ac:dyDescent="0.25">
      <c r="A104294">
        <v>1669883</v>
      </c>
      <c r="B104294">
        <v>34</v>
      </c>
      <c r="C104294">
        <v>19066</v>
      </c>
      <c r="D104294">
        <v>78024</v>
      </c>
      <c r="E104294" t="s">
        <v>56418</v>
      </c>
      <c r="F104294">
        <v>1</v>
      </c>
      <c r="G104294" t="s">
        <v>10</v>
      </c>
      <c r="I104294" s="3">
        <v>45095</v>
      </c>
      <c r="J104294" s="4">
        <v>23</v>
      </c>
      <c r="K104294" s="4">
        <v>59</v>
      </c>
      <c r="L104294" s="4">
        <v>8</v>
      </c>
    </row>
    <row r="104295" spans="1:12" x14ac:dyDescent="0.25">
      <c r="A104295">
        <v>1669884</v>
      </c>
      <c r="B104295">
        <v>34</v>
      </c>
      <c r="C104295">
        <v>14462</v>
      </c>
      <c r="D104295">
        <v>78020</v>
      </c>
      <c r="E104295" t="s">
        <v>56419</v>
      </c>
      <c r="F104295">
        <v>1</v>
      </c>
      <c r="G104295" t="s">
        <v>10</v>
      </c>
      <c r="I104295" s="3">
        <v>45095</v>
      </c>
      <c r="J104295" s="4">
        <v>23</v>
      </c>
      <c r="K104295" s="4">
        <v>59</v>
      </c>
      <c r="L104295" s="4">
        <v>9</v>
      </c>
    </row>
    <row r="104296" spans="1:12" x14ac:dyDescent="0.25">
      <c r="A104296">
        <v>1669885</v>
      </c>
      <c r="B104296">
        <v>34</v>
      </c>
      <c r="C104296">
        <v>10349</v>
      </c>
      <c r="D104296">
        <v>0</v>
      </c>
      <c r="E104296" t="s">
        <v>56419</v>
      </c>
      <c r="F104296">
        <v>1</v>
      </c>
      <c r="G104296" t="s">
        <v>10</v>
      </c>
      <c r="I104296" s="3">
        <v>45095</v>
      </c>
      <c r="J104296" s="4">
        <v>23</v>
      </c>
      <c r="K104296" s="4">
        <v>59</v>
      </c>
      <c r="L104296" s="4">
        <v>9</v>
      </c>
    </row>
    <row r="104297" spans="1:12" x14ac:dyDescent="0.25">
      <c r="A104297">
        <v>1669886</v>
      </c>
      <c r="B104297">
        <v>40</v>
      </c>
      <c r="C104297">
        <v>10907</v>
      </c>
      <c r="D104297">
        <v>78014</v>
      </c>
      <c r="E104297" t="s">
        <v>56419</v>
      </c>
      <c r="F104297">
        <v>1</v>
      </c>
      <c r="G104297" t="s">
        <v>10</v>
      </c>
      <c r="I104297" s="3">
        <v>45095</v>
      </c>
      <c r="J104297" s="4">
        <v>23</v>
      </c>
      <c r="K104297" s="4">
        <v>59</v>
      </c>
      <c r="L104297" s="4">
        <v>9</v>
      </c>
    </row>
    <row r="104298" spans="1:12" x14ac:dyDescent="0.25">
      <c r="A104298">
        <v>1669887</v>
      </c>
      <c r="B104298">
        <v>40</v>
      </c>
      <c r="C104298">
        <v>16681</v>
      </c>
      <c r="D104298">
        <v>0</v>
      </c>
      <c r="E104298" t="s">
        <v>56420</v>
      </c>
      <c r="F104298">
        <v>1</v>
      </c>
      <c r="G104298" t="s">
        <v>10</v>
      </c>
      <c r="I104298" s="3">
        <v>45095</v>
      </c>
      <c r="J104298" s="4">
        <v>23</v>
      </c>
      <c r="K104298" s="4">
        <v>59</v>
      </c>
      <c r="L104298" s="4">
        <v>10</v>
      </c>
    </row>
    <row r="104299" spans="1:12" x14ac:dyDescent="0.25">
      <c r="A104299">
        <v>1669888</v>
      </c>
      <c r="B104299">
        <v>34</v>
      </c>
      <c r="C104299">
        <v>14687</v>
      </c>
      <c r="D104299">
        <v>0</v>
      </c>
      <c r="E104299" t="s">
        <v>56421</v>
      </c>
      <c r="F104299">
        <v>1</v>
      </c>
      <c r="G104299" t="s">
        <v>10</v>
      </c>
      <c r="I104299" s="3">
        <v>45095</v>
      </c>
      <c r="J104299" s="4">
        <v>23</v>
      </c>
      <c r="K104299" s="4">
        <v>59</v>
      </c>
      <c r="L104299" s="4">
        <v>11</v>
      </c>
    </row>
    <row r="104300" spans="1:12" x14ac:dyDescent="0.25">
      <c r="A104300">
        <v>1669889</v>
      </c>
      <c r="B104300">
        <v>34</v>
      </c>
      <c r="C104300">
        <v>5845</v>
      </c>
      <c r="D104300">
        <v>0</v>
      </c>
      <c r="E104300" t="s">
        <v>56422</v>
      </c>
      <c r="F104300">
        <v>1</v>
      </c>
      <c r="G104300" t="s">
        <v>10</v>
      </c>
      <c r="I104300" s="3">
        <v>45095</v>
      </c>
      <c r="J104300" s="4">
        <v>23</v>
      </c>
      <c r="K104300" s="4">
        <v>59</v>
      </c>
      <c r="L104300" s="4">
        <v>12</v>
      </c>
    </row>
    <row r="104301" spans="1:12" x14ac:dyDescent="0.25">
      <c r="A104301">
        <v>1669890</v>
      </c>
      <c r="B104301">
        <v>40</v>
      </c>
      <c r="C104301">
        <v>20180</v>
      </c>
      <c r="D104301">
        <v>78019</v>
      </c>
      <c r="E104301" t="s">
        <v>56422</v>
      </c>
      <c r="F104301">
        <v>1</v>
      </c>
      <c r="G104301" t="s">
        <v>10</v>
      </c>
      <c r="I104301" s="3">
        <v>45095</v>
      </c>
      <c r="J104301" s="4">
        <v>23</v>
      </c>
      <c r="K104301" s="4">
        <v>59</v>
      </c>
      <c r="L104301" s="4">
        <v>12</v>
      </c>
    </row>
    <row r="104302" spans="1:12" x14ac:dyDescent="0.25">
      <c r="A104302">
        <v>1669891</v>
      </c>
      <c r="B104302">
        <v>34</v>
      </c>
      <c r="C104302">
        <v>16322</v>
      </c>
      <c r="D104302">
        <v>0</v>
      </c>
      <c r="E104302" t="s">
        <v>56422</v>
      </c>
      <c r="F104302">
        <v>1</v>
      </c>
      <c r="G104302" t="s">
        <v>10</v>
      </c>
      <c r="I104302" s="3">
        <v>45095</v>
      </c>
      <c r="J104302" s="4">
        <v>23</v>
      </c>
      <c r="K104302" s="4">
        <v>59</v>
      </c>
      <c r="L104302" s="4">
        <v>12</v>
      </c>
    </row>
    <row r="104303" spans="1:12" x14ac:dyDescent="0.25">
      <c r="A104303">
        <v>1669892</v>
      </c>
      <c r="B104303">
        <v>40</v>
      </c>
      <c r="C104303">
        <v>6658</v>
      </c>
      <c r="D104303">
        <v>0</v>
      </c>
      <c r="E104303" t="s">
        <v>56423</v>
      </c>
      <c r="F104303">
        <v>1</v>
      </c>
      <c r="G104303" t="s">
        <v>10</v>
      </c>
      <c r="I104303" s="3">
        <v>45095</v>
      </c>
      <c r="J104303" s="4">
        <v>23</v>
      </c>
      <c r="K104303" s="4">
        <v>59</v>
      </c>
      <c r="L104303" s="4">
        <v>13</v>
      </c>
    </row>
    <row r="104304" spans="1:12" x14ac:dyDescent="0.25">
      <c r="A104304">
        <v>1669893</v>
      </c>
      <c r="B104304">
        <v>34</v>
      </c>
      <c r="C104304">
        <v>14462</v>
      </c>
      <c r="D104304">
        <v>78020</v>
      </c>
      <c r="E104304" t="s">
        <v>56423</v>
      </c>
      <c r="F104304">
        <v>1</v>
      </c>
      <c r="G104304" t="s">
        <v>10</v>
      </c>
      <c r="I104304" s="3">
        <v>45095</v>
      </c>
      <c r="J104304" s="4">
        <v>23</v>
      </c>
      <c r="K104304" s="4">
        <v>59</v>
      </c>
      <c r="L104304" s="4">
        <v>13</v>
      </c>
    </row>
    <row r="104305" spans="1:12" x14ac:dyDescent="0.25">
      <c r="A104305">
        <v>1669894</v>
      </c>
      <c r="B104305">
        <v>40</v>
      </c>
      <c r="C104305">
        <v>16709</v>
      </c>
      <c r="D104305">
        <v>0</v>
      </c>
      <c r="E104305" t="s">
        <v>56423</v>
      </c>
      <c r="F104305">
        <v>1</v>
      </c>
      <c r="G104305" t="s">
        <v>10</v>
      </c>
      <c r="I104305" s="3">
        <v>45095</v>
      </c>
      <c r="J104305" s="4">
        <v>23</v>
      </c>
      <c r="K104305" s="4">
        <v>59</v>
      </c>
      <c r="L104305" s="4">
        <v>13</v>
      </c>
    </row>
    <row r="104306" spans="1:12" x14ac:dyDescent="0.25">
      <c r="A104306">
        <v>1669895</v>
      </c>
      <c r="B104306">
        <v>34</v>
      </c>
      <c r="C104306">
        <v>14638</v>
      </c>
      <c r="D104306">
        <v>0</v>
      </c>
      <c r="E104306" t="s">
        <v>56424</v>
      </c>
      <c r="F104306">
        <v>1</v>
      </c>
      <c r="G104306" t="s">
        <v>10</v>
      </c>
      <c r="I104306" s="3">
        <v>45095</v>
      </c>
      <c r="J104306" s="4">
        <v>23</v>
      </c>
      <c r="K104306" s="4">
        <v>59</v>
      </c>
      <c r="L104306" s="4">
        <v>14</v>
      </c>
    </row>
    <row r="104307" spans="1:12" x14ac:dyDescent="0.25">
      <c r="A104307">
        <v>1669896</v>
      </c>
      <c r="B104307">
        <v>34</v>
      </c>
      <c r="C104307">
        <v>19066</v>
      </c>
      <c r="D104307">
        <v>78024</v>
      </c>
      <c r="E104307" t="s">
        <v>56424</v>
      </c>
      <c r="F104307">
        <v>1</v>
      </c>
      <c r="G104307" t="s">
        <v>10</v>
      </c>
      <c r="I104307" s="3">
        <v>45095</v>
      </c>
      <c r="J104307" s="4">
        <v>23</v>
      </c>
      <c r="K104307" s="4">
        <v>59</v>
      </c>
      <c r="L104307" s="4">
        <v>14</v>
      </c>
    </row>
    <row r="104308" spans="1:12" x14ac:dyDescent="0.25">
      <c r="A104308">
        <v>1669897</v>
      </c>
      <c r="B104308">
        <v>34</v>
      </c>
      <c r="C104308">
        <v>10349</v>
      </c>
      <c r="D104308">
        <v>0</v>
      </c>
      <c r="E104308" t="s">
        <v>56424</v>
      </c>
      <c r="F104308">
        <v>1</v>
      </c>
      <c r="G104308" t="s">
        <v>10</v>
      </c>
      <c r="I104308" s="3">
        <v>45095</v>
      </c>
      <c r="J104308" s="4">
        <v>23</v>
      </c>
      <c r="K104308" s="4">
        <v>59</v>
      </c>
      <c r="L104308" s="4">
        <v>14</v>
      </c>
    </row>
    <row r="104309" spans="1:12" x14ac:dyDescent="0.25">
      <c r="A104309">
        <v>1669898</v>
      </c>
      <c r="B104309">
        <v>40</v>
      </c>
      <c r="C104309">
        <v>15561</v>
      </c>
      <c r="D104309">
        <v>0</v>
      </c>
      <c r="E104309" t="s">
        <v>56424</v>
      </c>
      <c r="F104309">
        <v>1</v>
      </c>
      <c r="G104309" t="s">
        <v>10</v>
      </c>
      <c r="I104309" s="3">
        <v>45095</v>
      </c>
      <c r="J104309" s="4">
        <v>23</v>
      </c>
      <c r="K104309" s="4">
        <v>59</v>
      </c>
      <c r="L104309" s="4">
        <v>14</v>
      </c>
    </row>
    <row r="104310" spans="1:12" x14ac:dyDescent="0.25">
      <c r="A104310">
        <v>1669899</v>
      </c>
      <c r="B104310">
        <v>40</v>
      </c>
      <c r="C104310">
        <v>10907</v>
      </c>
      <c r="D104310">
        <v>78014</v>
      </c>
      <c r="E104310" t="s">
        <v>56425</v>
      </c>
      <c r="F104310">
        <v>1</v>
      </c>
      <c r="G104310" t="s">
        <v>10</v>
      </c>
      <c r="I104310" s="3">
        <v>45095</v>
      </c>
      <c r="J104310" s="4">
        <v>23</v>
      </c>
      <c r="K104310" s="4">
        <v>59</v>
      </c>
      <c r="L104310" s="4">
        <v>15</v>
      </c>
    </row>
    <row r="104311" spans="1:12" x14ac:dyDescent="0.25">
      <c r="A104311">
        <v>1669900</v>
      </c>
      <c r="B104311">
        <v>40</v>
      </c>
      <c r="C104311">
        <v>16681</v>
      </c>
      <c r="D104311">
        <v>0</v>
      </c>
      <c r="E104311" t="s">
        <v>56425</v>
      </c>
      <c r="F104311">
        <v>1</v>
      </c>
      <c r="G104311" t="s">
        <v>10</v>
      </c>
      <c r="I104311" s="3">
        <v>45095</v>
      </c>
      <c r="J104311" s="4">
        <v>23</v>
      </c>
      <c r="K104311" s="4">
        <v>59</v>
      </c>
      <c r="L104311" s="4">
        <v>15</v>
      </c>
    </row>
    <row r="104312" spans="1:12" x14ac:dyDescent="0.25">
      <c r="A104312">
        <v>1669901</v>
      </c>
      <c r="B104312">
        <v>34</v>
      </c>
      <c r="C104312">
        <v>14687</v>
      </c>
      <c r="D104312">
        <v>0</v>
      </c>
      <c r="E104312" t="s">
        <v>56425</v>
      </c>
      <c r="F104312">
        <v>1</v>
      </c>
      <c r="G104312" t="s">
        <v>10</v>
      </c>
      <c r="I104312" s="3">
        <v>45095</v>
      </c>
      <c r="J104312" s="4">
        <v>23</v>
      </c>
      <c r="K104312" s="4">
        <v>59</v>
      </c>
      <c r="L104312" s="4">
        <v>15</v>
      </c>
    </row>
    <row r="104313" spans="1:12" x14ac:dyDescent="0.25">
      <c r="A104313">
        <v>1669902</v>
      </c>
      <c r="B104313">
        <v>34</v>
      </c>
      <c r="C104313">
        <v>8863</v>
      </c>
      <c r="D104313">
        <v>0</v>
      </c>
      <c r="E104313" t="s">
        <v>56426</v>
      </c>
      <c r="F104313">
        <v>1</v>
      </c>
      <c r="G104313" t="s">
        <v>10</v>
      </c>
      <c r="I104313" s="3">
        <v>45095</v>
      </c>
      <c r="J104313" s="4">
        <v>23</v>
      </c>
      <c r="K104313" s="4">
        <v>59</v>
      </c>
      <c r="L104313" s="4">
        <v>16</v>
      </c>
    </row>
    <row r="104314" spans="1:12" x14ac:dyDescent="0.25">
      <c r="A104314">
        <v>1669903</v>
      </c>
      <c r="B104314">
        <v>34</v>
      </c>
      <c r="C104314">
        <v>5845</v>
      </c>
      <c r="D104314">
        <v>0</v>
      </c>
      <c r="E104314" t="s">
        <v>56426</v>
      </c>
      <c r="F104314">
        <v>1</v>
      </c>
      <c r="G104314" t="s">
        <v>10</v>
      </c>
      <c r="I104314" s="3">
        <v>45095</v>
      </c>
      <c r="J104314" s="4">
        <v>23</v>
      </c>
      <c r="K104314" s="4">
        <v>59</v>
      </c>
      <c r="L104314" s="4">
        <v>16</v>
      </c>
    </row>
    <row r="104315" spans="1:12" x14ac:dyDescent="0.25">
      <c r="A104315">
        <v>1669904</v>
      </c>
      <c r="B104315">
        <v>40</v>
      </c>
      <c r="C104315">
        <v>20180</v>
      </c>
      <c r="D104315">
        <v>78019</v>
      </c>
      <c r="E104315" t="s">
        <v>56427</v>
      </c>
      <c r="F104315">
        <v>1</v>
      </c>
      <c r="G104315" t="s">
        <v>10</v>
      </c>
      <c r="I104315" s="3">
        <v>45095</v>
      </c>
      <c r="J104315" s="4">
        <v>23</v>
      </c>
      <c r="K104315" s="4">
        <v>59</v>
      </c>
      <c r="L104315" s="4">
        <v>17</v>
      </c>
    </row>
    <row r="104316" spans="1:12" x14ac:dyDescent="0.25">
      <c r="A104316">
        <v>1669905</v>
      </c>
      <c r="B104316">
        <v>40</v>
      </c>
      <c r="C104316">
        <v>6658</v>
      </c>
      <c r="D104316">
        <v>0</v>
      </c>
      <c r="E104316" t="s">
        <v>56428</v>
      </c>
      <c r="F104316">
        <v>1</v>
      </c>
      <c r="G104316" t="s">
        <v>10</v>
      </c>
      <c r="I104316" s="3">
        <v>45095</v>
      </c>
      <c r="J104316" s="4">
        <v>23</v>
      </c>
      <c r="K104316" s="4">
        <v>59</v>
      </c>
      <c r="L104316" s="4">
        <v>18</v>
      </c>
    </row>
    <row r="104317" spans="1:12" x14ac:dyDescent="0.25">
      <c r="A104317">
        <v>1669906</v>
      </c>
      <c r="B104317">
        <v>40</v>
      </c>
      <c r="C104317">
        <v>16709</v>
      </c>
      <c r="D104317">
        <v>0</v>
      </c>
      <c r="E104317" t="s">
        <v>56428</v>
      </c>
      <c r="F104317">
        <v>1</v>
      </c>
      <c r="G104317" t="s">
        <v>10</v>
      </c>
      <c r="I104317" s="3">
        <v>45095</v>
      </c>
      <c r="J104317" s="4">
        <v>23</v>
      </c>
      <c r="K104317" s="4">
        <v>59</v>
      </c>
      <c r="L104317" s="4">
        <v>18</v>
      </c>
    </row>
    <row r="104318" spans="1:12" x14ac:dyDescent="0.25">
      <c r="A104318">
        <v>1669907</v>
      </c>
      <c r="B104318">
        <v>34</v>
      </c>
      <c r="C104318">
        <v>14462</v>
      </c>
      <c r="D104318">
        <v>78020</v>
      </c>
      <c r="E104318" t="s">
        <v>56428</v>
      </c>
      <c r="F104318">
        <v>1</v>
      </c>
      <c r="G104318" t="s">
        <v>10</v>
      </c>
      <c r="I104318" s="3">
        <v>45095</v>
      </c>
      <c r="J104318" s="4">
        <v>23</v>
      </c>
      <c r="K104318" s="4">
        <v>59</v>
      </c>
      <c r="L104318" s="4">
        <v>19</v>
      </c>
    </row>
    <row r="104319" spans="1:12" x14ac:dyDescent="0.25">
      <c r="A104319">
        <v>1669908</v>
      </c>
      <c r="B104319">
        <v>34</v>
      </c>
      <c r="C104319">
        <v>19449</v>
      </c>
      <c r="D104319">
        <v>0</v>
      </c>
      <c r="E104319" t="s">
        <v>56429</v>
      </c>
      <c r="F104319">
        <v>1</v>
      </c>
      <c r="G104319" t="s">
        <v>10</v>
      </c>
      <c r="I104319" s="3">
        <v>45095</v>
      </c>
      <c r="J104319" s="4">
        <v>23</v>
      </c>
      <c r="K104319" s="4">
        <v>59</v>
      </c>
      <c r="L104319" s="4">
        <v>19</v>
      </c>
    </row>
    <row r="104320" spans="1:12" x14ac:dyDescent="0.25">
      <c r="A104320">
        <v>1669909</v>
      </c>
      <c r="B104320">
        <v>34</v>
      </c>
      <c r="C104320">
        <v>16322</v>
      </c>
      <c r="D104320">
        <v>0</v>
      </c>
      <c r="E104320" t="s">
        <v>56429</v>
      </c>
      <c r="F104320">
        <v>1</v>
      </c>
      <c r="G104320" t="s">
        <v>10</v>
      </c>
      <c r="I104320" s="3">
        <v>45095</v>
      </c>
      <c r="J104320" s="4">
        <v>23</v>
      </c>
      <c r="K104320" s="4">
        <v>59</v>
      </c>
      <c r="L104320" s="4">
        <v>19</v>
      </c>
    </row>
    <row r="104321" spans="1:12" x14ac:dyDescent="0.25">
      <c r="A104321">
        <v>1669910</v>
      </c>
      <c r="B104321">
        <v>34</v>
      </c>
      <c r="C104321">
        <v>14638</v>
      </c>
      <c r="D104321">
        <v>0</v>
      </c>
      <c r="E104321" t="s">
        <v>56429</v>
      </c>
      <c r="F104321">
        <v>1</v>
      </c>
      <c r="G104321" t="s">
        <v>10</v>
      </c>
      <c r="I104321" s="3">
        <v>45095</v>
      </c>
      <c r="J104321" s="4">
        <v>23</v>
      </c>
      <c r="K104321" s="4">
        <v>59</v>
      </c>
      <c r="L104321" s="4">
        <v>19</v>
      </c>
    </row>
    <row r="104322" spans="1:12" x14ac:dyDescent="0.25">
      <c r="A104322">
        <v>1669911</v>
      </c>
      <c r="B104322">
        <v>34</v>
      </c>
      <c r="C104322">
        <v>19066</v>
      </c>
      <c r="D104322">
        <v>78024</v>
      </c>
      <c r="E104322" t="s">
        <v>56429</v>
      </c>
      <c r="F104322">
        <v>1</v>
      </c>
      <c r="G104322" t="s">
        <v>10</v>
      </c>
      <c r="I104322" s="3">
        <v>45095</v>
      </c>
      <c r="J104322" s="4">
        <v>23</v>
      </c>
      <c r="K104322" s="4">
        <v>59</v>
      </c>
      <c r="L104322" s="4">
        <v>19</v>
      </c>
    </row>
    <row r="104323" spans="1:12" x14ac:dyDescent="0.25">
      <c r="A104323">
        <v>1669912</v>
      </c>
      <c r="B104323">
        <v>34</v>
      </c>
      <c r="C104323">
        <v>10349</v>
      </c>
      <c r="D104323">
        <v>0</v>
      </c>
      <c r="E104323" t="s">
        <v>56429</v>
      </c>
      <c r="F104323">
        <v>1</v>
      </c>
      <c r="G104323" t="s">
        <v>10</v>
      </c>
      <c r="I104323" s="3">
        <v>45095</v>
      </c>
      <c r="J104323" s="4">
        <v>23</v>
      </c>
      <c r="K104323" s="4">
        <v>59</v>
      </c>
      <c r="L104323" s="4">
        <v>20</v>
      </c>
    </row>
    <row r="104324" spans="1:12" x14ac:dyDescent="0.25">
      <c r="A104324">
        <v>1669913</v>
      </c>
      <c r="B104324">
        <v>40</v>
      </c>
      <c r="C104324">
        <v>16681</v>
      </c>
      <c r="D104324">
        <v>0</v>
      </c>
      <c r="E104324" t="s">
        <v>56430</v>
      </c>
      <c r="F104324">
        <v>1</v>
      </c>
      <c r="G104324" t="s">
        <v>10</v>
      </c>
      <c r="I104324" s="3">
        <v>45095</v>
      </c>
      <c r="J104324" s="4">
        <v>23</v>
      </c>
      <c r="K104324" s="4">
        <v>59</v>
      </c>
      <c r="L104324" s="4">
        <v>20</v>
      </c>
    </row>
    <row r="104325" spans="1:12" x14ac:dyDescent="0.25">
      <c r="A104325">
        <v>1669914</v>
      </c>
      <c r="B104325">
        <v>40</v>
      </c>
      <c r="C104325">
        <v>10907</v>
      </c>
      <c r="D104325">
        <v>78014</v>
      </c>
      <c r="E104325" t="s">
        <v>56430</v>
      </c>
      <c r="F104325">
        <v>1</v>
      </c>
      <c r="G104325" t="s">
        <v>10</v>
      </c>
      <c r="I104325" s="3">
        <v>45095</v>
      </c>
      <c r="J104325" s="4">
        <v>23</v>
      </c>
      <c r="K104325" s="4">
        <v>59</v>
      </c>
      <c r="L104325" s="4">
        <v>20</v>
      </c>
    </row>
    <row r="104326" spans="1:12" x14ac:dyDescent="0.25">
      <c r="A104326">
        <v>1669915</v>
      </c>
      <c r="B104326">
        <v>34</v>
      </c>
      <c r="C104326">
        <v>14687</v>
      </c>
      <c r="D104326">
        <v>0</v>
      </c>
      <c r="E104326" t="s">
        <v>56431</v>
      </c>
      <c r="F104326">
        <v>1</v>
      </c>
      <c r="G104326" t="s">
        <v>10</v>
      </c>
      <c r="I104326" s="3">
        <v>45095</v>
      </c>
      <c r="J104326" s="4">
        <v>23</v>
      </c>
      <c r="K104326" s="4">
        <v>59</v>
      </c>
      <c r="L104326" s="4">
        <v>21</v>
      </c>
    </row>
    <row r="104327" spans="1:12" x14ac:dyDescent="0.25">
      <c r="A104327">
        <v>1669916</v>
      </c>
      <c r="B104327">
        <v>40</v>
      </c>
      <c r="C104327">
        <v>15561</v>
      </c>
      <c r="D104327">
        <v>0</v>
      </c>
      <c r="E104327" t="s">
        <v>56431</v>
      </c>
      <c r="F104327">
        <v>1</v>
      </c>
      <c r="G104327" t="s">
        <v>10</v>
      </c>
      <c r="I104327" s="3">
        <v>45095</v>
      </c>
      <c r="J104327" s="4">
        <v>23</v>
      </c>
      <c r="K104327" s="4">
        <v>59</v>
      </c>
      <c r="L104327" s="4">
        <v>22</v>
      </c>
    </row>
    <row r="104328" spans="1:12" x14ac:dyDescent="0.25">
      <c r="A104328">
        <v>1669917</v>
      </c>
      <c r="B104328">
        <v>34</v>
      </c>
      <c r="C104328">
        <v>5845</v>
      </c>
      <c r="D104328">
        <v>0</v>
      </c>
      <c r="E104328" t="s">
        <v>56432</v>
      </c>
      <c r="F104328">
        <v>1</v>
      </c>
      <c r="G104328" t="s">
        <v>10</v>
      </c>
      <c r="I104328" s="3">
        <v>45095</v>
      </c>
      <c r="J104328" s="4">
        <v>23</v>
      </c>
      <c r="K104328" s="4">
        <v>59</v>
      </c>
      <c r="L104328" s="4">
        <v>22</v>
      </c>
    </row>
    <row r="104329" spans="1:12" x14ac:dyDescent="0.25">
      <c r="A104329">
        <v>1669918</v>
      </c>
      <c r="B104329">
        <v>40</v>
      </c>
      <c r="C104329">
        <v>20180</v>
      </c>
      <c r="D104329">
        <v>78019</v>
      </c>
      <c r="E104329" t="s">
        <v>56432</v>
      </c>
      <c r="F104329">
        <v>1</v>
      </c>
      <c r="G104329" t="s">
        <v>10</v>
      </c>
      <c r="I104329" s="3">
        <v>45095</v>
      </c>
      <c r="J104329" s="4">
        <v>23</v>
      </c>
      <c r="K104329" s="4">
        <v>59</v>
      </c>
      <c r="L104329" s="4">
        <v>22</v>
      </c>
    </row>
    <row r="104330" spans="1:12" x14ac:dyDescent="0.25">
      <c r="A104330">
        <v>1669919</v>
      </c>
      <c r="B104330">
        <v>40</v>
      </c>
      <c r="C104330">
        <v>16709</v>
      </c>
      <c r="D104330">
        <v>0</v>
      </c>
      <c r="E104330" t="s">
        <v>56433</v>
      </c>
      <c r="F104330">
        <v>1</v>
      </c>
      <c r="G104330" t="s">
        <v>10</v>
      </c>
      <c r="I104330" s="3">
        <v>45095</v>
      </c>
      <c r="J104330" s="4">
        <v>23</v>
      </c>
      <c r="K104330" s="4">
        <v>59</v>
      </c>
      <c r="L104330" s="4">
        <v>23</v>
      </c>
    </row>
    <row r="104331" spans="1:12" x14ac:dyDescent="0.25">
      <c r="A104331">
        <v>1669920</v>
      </c>
      <c r="B104331">
        <v>40</v>
      </c>
      <c r="C104331">
        <v>6658</v>
      </c>
      <c r="D104331">
        <v>0</v>
      </c>
      <c r="E104331" t="s">
        <v>56434</v>
      </c>
      <c r="F104331">
        <v>1</v>
      </c>
      <c r="G104331" t="s">
        <v>10</v>
      </c>
      <c r="I104331" s="3">
        <v>45095</v>
      </c>
      <c r="J104331" s="4">
        <v>23</v>
      </c>
      <c r="K104331" s="4">
        <v>59</v>
      </c>
      <c r="L104331" s="4">
        <v>24</v>
      </c>
    </row>
    <row r="104332" spans="1:12" x14ac:dyDescent="0.25">
      <c r="A104332">
        <v>1669921</v>
      </c>
      <c r="B104332">
        <v>34</v>
      </c>
      <c r="C104332">
        <v>8863</v>
      </c>
      <c r="D104332">
        <v>0</v>
      </c>
      <c r="E104332" t="s">
        <v>56434</v>
      </c>
      <c r="F104332">
        <v>1</v>
      </c>
      <c r="G104332" t="s">
        <v>10</v>
      </c>
      <c r="I104332" s="3">
        <v>45095</v>
      </c>
      <c r="J104332" s="4">
        <v>23</v>
      </c>
      <c r="K104332" s="4">
        <v>59</v>
      </c>
      <c r="L104332" s="4">
        <v>24</v>
      </c>
    </row>
    <row r="104333" spans="1:12" x14ac:dyDescent="0.25">
      <c r="A104333">
        <v>1669922</v>
      </c>
      <c r="B104333">
        <v>34</v>
      </c>
      <c r="C104333">
        <v>19449</v>
      </c>
      <c r="D104333">
        <v>0</v>
      </c>
      <c r="E104333" t="s">
        <v>56435</v>
      </c>
      <c r="F104333">
        <v>1</v>
      </c>
      <c r="G104333" t="s">
        <v>10</v>
      </c>
      <c r="I104333" s="3">
        <v>45095</v>
      </c>
      <c r="J104333" s="4">
        <v>23</v>
      </c>
      <c r="K104333" s="4">
        <v>59</v>
      </c>
      <c r="L104333" s="4">
        <v>25</v>
      </c>
    </row>
    <row r="104334" spans="1:12" x14ac:dyDescent="0.25">
      <c r="A104334">
        <v>1669923</v>
      </c>
      <c r="B104334">
        <v>34</v>
      </c>
      <c r="C104334">
        <v>14638</v>
      </c>
      <c r="D104334">
        <v>0</v>
      </c>
      <c r="E104334" t="s">
        <v>56435</v>
      </c>
      <c r="F104334">
        <v>1</v>
      </c>
      <c r="G104334" t="s">
        <v>10</v>
      </c>
      <c r="I104334" s="3">
        <v>45095</v>
      </c>
      <c r="J104334" s="4">
        <v>23</v>
      </c>
      <c r="K104334" s="4">
        <v>59</v>
      </c>
      <c r="L104334" s="4">
        <v>25</v>
      </c>
    </row>
    <row r="104335" spans="1:12" x14ac:dyDescent="0.25">
      <c r="A104335">
        <v>1669924</v>
      </c>
      <c r="B104335">
        <v>34</v>
      </c>
      <c r="C104335">
        <v>10349</v>
      </c>
      <c r="D104335">
        <v>0</v>
      </c>
      <c r="E104335" t="s">
        <v>56435</v>
      </c>
      <c r="F104335">
        <v>1</v>
      </c>
      <c r="G104335" t="s">
        <v>10</v>
      </c>
      <c r="I104335" s="3">
        <v>45095</v>
      </c>
      <c r="J104335" s="4">
        <v>23</v>
      </c>
      <c r="K104335" s="4">
        <v>59</v>
      </c>
      <c r="L104335" s="4">
        <v>25</v>
      </c>
    </row>
    <row r="104336" spans="1:12" x14ac:dyDescent="0.25">
      <c r="A104336">
        <v>1669925</v>
      </c>
      <c r="B104336">
        <v>40</v>
      </c>
      <c r="C104336">
        <v>16681</v>
      </c>
      <c r="D104336">
        <v>0</v>
      </c>
      <c r="E104336" t="s">
        <v>56435</v>
      </c>
      <c r="F104336">
        <v>1</v>
      </c>
      <c r="G104336" t="s">
        <v>10</v>
      </c>
      <c r="I104336" s="3">
        <v>45095</v>
      </c>
      <c r="J104336" s="4">
        <v>23</v>
      </c>
      <c r="K104336" s="4">
        <v>59</v>
      </c>
      <c r="L104336" s="4">
        <v>25</v>
      </c>
    </row>
    <row r="104337" spans="1:12" x14ac:dyDescent="0.25">
      <c r="A104337">
        <v>1669926</v>
      </c>
      <c r="B104337">
        <v>34</v>
      </c>
      <c r="C104337">
        <v>19066</v>
      </c>
      <c r="D104337">
        <v>78024</v>
      </c>
      <c r="E104337" t="s">
        <v>56435</v>
      </c>
      <c r="F104337">
        <v>1</v>
      </c>
      <c r="G104337" t="s">
        <v>10</v>
      </c>
      <c r="I104337" s="3">
        <v>45095</v>
      </c>
      <c r="J104337" s="4">
        <v>23</v>
      </c>
      <c r="K104337" s="4">
        <v>59</v>
      </c>
      <c r="L104337" s="4">
        <v>25</v>
      </c>
    </row>
    <row r="104338" spans="1:12" x14ac:dyDescent="0.25">
      <c r="A104338">
        <v>1669927</v>
      </c>
      <c r="B104338">
        <v>34</v>
      </c>
      <c r="C104338">
        <v>16322</v>
      </c>
      <c r="D104338">
        <v>0</v>
      </c>
      <c r="E104338" t="s">
        <v>56436</v>
      </c>
      <c r="F104338">
        <v>1</v>
      </c>
      <c r="G104338" t="s">
        <v>10</v>
      </c>
      <c r="I104338" s="3">
        <v>45095</v>
      </c>
      <c r="J104338" s="4">
        <v>23</v>
      </c>
      <c r="K104338" s="4">
        <v>59</v>
      </c>
      <c r="L104338" s="4">
        <v>27</v>
      </c>
    </row>
    <row r="104339" spans="1:12" x14ac:dyDescent="0.25">
      <c r="A104339">
        <v>1669928</v>
      </c>
      <c r="B104339">
        <v>40</v>
      </c>
      <c r="C104339">
        <v>20180</v>
      </c>
      <c r="D104339">
        <v>78019</v>
      </c>
      <c r="E104339" t="s">
        <v>56436</v>
      </c>
      <c r="F104339">
        <v>1</v>
      </c>
      <c r="G104339" t="s">
        <v>10</v>
      </c>
      <c r="I104339" s="3">
        <v>45095</v>
      </c>
      <c r="J104339" s="4">
        <v>23</v>
      </c>
      <c r="K104339" s="4">
        <v>59</v>
      </c>
      <c r="L104339" s="4">
        <v>27</v>
      </c>
    </row>
    <row r="104340" spans="1:12" x14ac:dyDescent="0.25">
      <c r="A104340">
        <v>1669929</v>
      </c>
      <c r="B104340">
        <v>34</v>
      </c>
      <c r="C104340">
        <v>14687</v>
      </c>
      <c r="D104340">
        <v>0</v>
      </c>
      <c r="E104340" t="s">
        <v>56436</v>
      </c>
      <c r="F104340">
        <v>1</v>
      </c>
      <c r="G104340" t="s">
        <v>10</v>
      </c>
      <c r="I104340" s="3">
        <v>45095</v>
      </c>
      <c r="J104340" s="4">
        <v>23</v>
      </c>
      <c r="K104340" s="4">
        <v>59</v>
      </c>
      <c r="L104340" s="4">
        <v>27</v>
      </c>
    </row>
    <row r="104341" spans="1:12" x14ac:dyDescent="0.25">
      <c r="A104341">
        <v>1669930</v>
      </c>
      <c r="B104341">
        <v>40</v>
      </c>
      <c r="C104341">
        <v>10907</v>
      </c>
      <c r="D104341">
        <v>78014</v>
      </c>
      <c r="E104341" t="s">
        <v>56436</v>
      </c>
      <c r="F104341">
        <v>1</v>
      </c>
      <c r="G104341" t="s">
        <v>10</v>
      </c>
      <c r="I104341" s="3">
        <v>45095</v>
      </c>
      <c r="J104341" s="4">
        <v>23</v>
      </c>
      <c r="K104341" s="4">
        <v>59</v>
      </c>
      <c r="L104341" s="4">
        <v>27</v>
      </c>
    </row>
    <row r="104342" spans="1:12" x14ac:dyDescent="0.25">
      <c r="A104342">
        <v>1669931</v>
      </c>
      <c r="B104342">
        <v>40</v>
      </c>
      <c r="C104342">
        <v>16709</v>
      </c>
      <c r="D104342">
        <v>0</v>
      </c>
      <c r="E104342" t="s">
        <v>56436</v>
      </c>
      <c r="F104342">
        <v>1</v>
      </c>
      <c r="G104342" t="s">
        <v>10</v>
      </c>
      <c r="I104342" s="3">
        <v>45095</v>
      </c>
      <c r="J104342" s="4">
        <v>23</v>
      </c>
      <c r="K104342" s="4">
        <v>59</v>
      </c>
      <c r="L104342" s="4">
        <v>27</v>
      </c>
    </row>
    <row r="104343" spans="1:12" x14ac:dyDescent="0.25">
      <c r="A104343">
        <v>1669932</v>
      </c>
      <c r="B104343">
        <v>34</v>
      </c>
      <c r="C104343">
        <v>5845</v>
      </c>
      <c r="D104343">
        <v>0</v>
      </c>
      <c r="E104343" t="s">
        <v>56436</v>
      </c>
      <c r="F104343">
        <v>1</v>
      </c>
      <c r="G104343" t="s">
        <v>10</v>
      </c>
      <c r="I104343" s="3">
        <v>45095</v>
      </c>
      <c r="J104343" s="4">
        <v>23</v>
      </c>
      <c r="K104343" s="4">
        <v>59</v>
      </c>
      <c r="L104343" s="4">
        <v>27</v>
      </c>
    </row>
    <row r="104344" spans="1:12" x14ac:dyDescent="0.25">
      <c r="A104344">
        <v>1669933</v>
      </c>
      <c r="B104344">
        <v>40</v>
      </c>
      <c r="C104344">
        <v>6658</v>
      </c>
      <c r="D104344">
        <v>0</v>
      </c>
      <c r="E104344" t="s">
        <v>56437</v>
      </c>
      <c r="F104344">
        <v>1</v>
      </c>
      <c r="G104344" t="s">
        <v>10</v>
      </c>
      <c r="I104344" s="3">
        <v>45095</v>
      </c>
      <c r="J104344" s="4">
        <v>23</v>
      </c>
      <c r="K104344" s="4">
        <v>59</v>
      </c>
      <c r="L104344" s="4">
        <v>28</v>
      </c>
    </row>
    <row r="104345" spans="1:12" x14ac:dyDescent="0.25">
      <c r="A104345">
        <v>1669934</v>
      </c>
      <c r="B104345">
        <v>40</v>
      </c>
      <c r="C104345">
        <v>16681</v>
      </c>
      <c r="D104345">
        <v>0</v>
      </c>
      <c r="E104345" t="s">
        <v>56438</v>
      </c>
      <c r="F104345">
        <v>1</v>
      </c>
      <c r="G104345" t="s">
        <v>10</v>
      </c>
      <c r="I104345" s="3">
        <v>45095</v>
      </c>
      <c r="J104345" s="4">
        <v>23</v>
      </c>
      <c r="K104345" s="4">
        <v>59</v>
      </c>
      <c r="L104345" s="4">
        <v>29</v>
      </c>
    </row>
    <row r="104346" spans="1:12" x14ac:dyDescent="0.25">
      <c r="A104346">
        <v>1669935</v>
      </c>
      <c r="B104346">
        <v>34</v>
      </c>
      <c r="C104346">
        <v>19449</v>
      </c>
      <c r="D104346">
        <v>0</v>
      </c>
      <c r="E104346" t="s">
        <v>56438</v>
      </c>
      <c r="F104346">
        <v>1</v>
      </c>
      <c r="G104346" t="s">
        <v>10</v>
      </c>
      <c r="I104346" s="3">
        <v>45095</v>
      </c>
      <c r="J104346" s="4">
        <v>23</v>
      </c>
      <c r="K104346" s="4">
        <v>59</v>
      </c>
      <c r="L104346" s="4">
        <v>29</v>
      </c>
    </row>
    <row r="104347" spans="1:12" x14ac:dyDescent="0.25">
      <c r="A104347">
        <v>1669936</v>
      </c>
      <c r="B104347">
        <v>40</v>
      </c>
      <c r="C104347">
        <v>16554</v>
      </c>
      <c r="D104347">
        <v>0</v>
      </c>
      <c r="E104347" t="s">
        <v>56439</v>
      </c>
      <c r="F104347">
        <v>1</v>
      </c>
      <c r="G104347" t="s">
        <v>10</v>
      </c>
      <c r="I104347" s="3">
        <v>45095</v>
      </c>
      <c r="J104347" s="4">
        <v>23</v>
      </c>
      <c r="K104347" s="4">
        <v>59</v>
      </c>
      <c r="L104347" s="4">
        <v>30</v>
      </c>
    </row>
    <row r="104348" spans="1:12" x14ac:dyDescent="0.25">
      <c r="A104348">
        <v>1669937</v>
      </c>
      <c r="B104348">
        <v>34</v>
      </c>
      <c r="C104348">
        <v>14638</v>
      </c>
      <c r="D104348">
        <v>0</v>
      </c>
      <c r="E104348" t="s">
        <v>56439</v>
      </c>
      <c r="F104348">
        <v>1</v>
      </c>
      <c r="G104348" t="s">
        <v>10</v>
      </c>
      <c r="I104348" s="3">
        <v>45095</v>
      </c>
      <c r="J104348" s="4">
        <v>23</v>
      </c>
      <c r="K104348" s="4">
        <v>59</v>
      </c>
      <c r="L104348" s="4">
        <v>30</v>
      </c>
    </row>
    <row r="104349" spans="1:12" x14ac:dyDescent="0.25">
      <c r="A104349">
        <v>1669938</v>
      </c>
      <c r="B104349">
        <v>34</v>
      </c>
      <c r="C104349">
        <v>10349</v>
      </c>
      <c r="D104349">
        <v>0</v>
      </c>
      <c r="E104349" t="s">
        <v>56439</v>
      </c>
      <c r="F104349">
        <v>1</v>
      </c>
      <c r="G104349" t="s">
        <v>10</v>
      </c>
      <c r="I104349" s="3">
        <v>45095</v>
      </c>
      <c r="J104349" s="4">
        <v>23</v>
      </c>
      <c r="K104349" s="4">
        <v>59</v>
      </c>
      <c r="L104349" s="4">
        <v>30</v>
      </c>
    </row>
    <row r="104350" spans="1:12" x14ac:dyDescent="0.25">
      <c r="A104350">
        <v>1669939</v>
      </c>
      <c r="B104350">
        <v>34</v>
      </c>
      <c r="C104350">
        <v>19066</v>
      </c>
      <c r="D104350">
        <v>78024</v>
      </c>
      <c r="E104350" t="s">
        <v>56440</v>
      </c>
      <c r="F104350">
        <v>1</v>
      </c>
      <c r="G104350" t="s">
        <v>10</v>
      </c>
      <c r="I104350" s="3">
        <v>45095</v>
      </c>
      <c r="J104350" s="4">
        <v>23</v>
      </c>
      <c r="K104350" s="4">
        <v>59</v>
      </c>
      <c r="L104350" s="4">
        <v>31</v>
      </c>
    </row>
    <row r="104351" spans="1:12" x14ac:dyDescent="0.25">
      <c r="A104351">
        <v>1669940</v>
      </c>
      <c r="B104351">
        <v>40</v>
      </c>
      <c r="C104351">
        <v>20180</v>
      </c>
      <c r="D104351">
        <v>78019</v>
      </c>
      <c r="E104351" t="s">
        <v>56440</v>
      </c>
      <c r="F104351">
        <v>1</v>
      </c>
      <c r="G104351" t="s">
        <v>10</v>
      </c>
      <c r="I104351" s="3">
        <v>45095</v>
      </c>
      <c r="J104351" s="4">
        <v>23</v>
      </c>
      <c r="K104351" s="4">
        <v>59</v>
      </c>
      <c r="L104351" s="4">
        <v>31</v>
      </c>
    </row>
    <row r="104352" spans="1:12" x14ac:dyDescent="0.25">
      <c r="A104352">
        <v>1669941</v>
      </c>
      <c r="B104352">
        <v>40</v>
      </c>
      <c r="C104352">
        <v>16709</v>
      </c>
      <c r="D104352">
        <v>0</v>
      </c>
      <c r="E104352" t="s">
        <v>56441</v>
      </c>
      <c r="F104352">
        <v>1</v>
      </c>
      <c r="G104352" t="s">
        <v>10</v>
      </c>
      <c r="I104352" s="3">
        <v>45095</v>
      </c>
      <c r="J104352" s="4">
        <v>23</v>
      </c>
      <c r="K104352" s="4">
        <v>59</v>
      </c>
      <c r="L104352" s="4">
        <v>32</v>
      </c>
    </row>
    <row r="104353" spans="1:12" x14ac:dyDescent="0.25">
      <c r="A104353">
        <v>1669942</v>
      </c>
      <c r="B104353">
        <v>34</v>
      </c>
      <c r="C104353">
        <v>14687</v>
      </c>
      <c r="D104353">
        <v>0</v>
      </c>
      <c r="E104353" t="s">
        <v>56441</v>
      </c>
      <c r="F104353">
        <v>1</v>
      </c>
      <c r="G104353" t="s">
        <v>10</v>
      </c>
      <c r="I104353" s="3">
        <v>45095</v>
      </c>
      <c r="J104353" s="4">
        <v>23</v>
      </c>
      <c r="K104353" s="4">
        <v>59</v>
      </c>
      <c r="L104353" s="4">
        <v>32</v>
      </c>
    </row>
    <row r="104354" spans="1:12" x14ac:dyDescent="0.25">
      <c r="A104354">
        <v>1669943</v>
      </c>
      <c r="B104354">
        <v>40</v>
      </c>
      <c r="C104354">
        <v>6658</v>
      </c>
      <c r="D104354">
        <v>0</v>
      </c>
      <c r="E104354" t="s">
        <v>56441</v>
      </c>
      <c r="F104354">
        <v>1</v>
      </c>
      <c r="G104354" t="s">
        <v>10</v>
      </c>
      <c r="I104354" s="3">
        <v>45095</v>
      </c>
      <c r="J104354" s="4">
        <v>23</v>
      </c>
      <c r="K104354" s="4">
        <v>59</v>
      </c>
      <c r="L104354" s="4">
        <v>32</v>
      </c>
    </row>
    <row r="104355" spans="1:12" x14ac:dyDescent="0.25">
      <c r="A104355">
        <v>1669944</v>
      </c>
      <c r="B104355">
        <v>34</v>
      </c>
      <c r="C104355">
        <v>5845</v>
      </c>
      <c r="D104355">
        <v>0</v>
      </c>
      <c r="E104355" t="s">
        <v>56442</v>
      </c>
      <c r="F104355">
        <v>1</v>
      </c>
      <c r="G104355" t="s">
        <v>10</v>
      </c>
      <c r="I104355" s="3">
        <v>45095</v>
      </c>
      <c r="J104355" s="4">
        <v>23</v>
      </c>
      <c r="K104355" s="4">
        <v>59</v>
      </c>
      <c r="L104355" s="4">
        <v>33</v>
      </c>
    </row>
    <row r="104356" spans="1:12" x14ac:dyDescent="0.25">
      <c r="A104356">
        <v>1669945</v>
      </c>
      <c r="B104356">
        <v>40</v>
      </c>
      <c r="C104356">
        <v>16681</v>
      </c>
      <c r="D104356">
        <v>0</v>
      </c>
      <c r="E104356" t="s">
        <v>56442</v>
      </c>
      <c r="F104356">
        <v>1</v>
      </c>
      <c r="G104356" t="s">
        <v>10</v>
      </c>
      <c r="I104356" s="3">
        <v>45095</v>
      </c>
      <c r="J104356" s="4">
        <v>23</v>
      </c>
      <c r="K104356" s="4">
        <v>59</v>
      </c>
      <c r="L104356" s="4">
        <v>33</v>
      </c>
    </row>
    <row r="104357" spans="1:12" x14ac:dyDescent="0.25">
      <c r="A104357">
        <v>1669946</v>
      </c>
      <c r="B104357">
        <v>34</v>
      </c>
      <c r="C104357">
        <v>19449</v>
      </c>
      <c r="D104357">
        <v>0</v>
      </c>
      <c r="E104357" t="s">
        <v>56443</v>
      </c>
      <c r="F104357">
        <v>1</v>
      </c>
      <c r="G104357" t="s">
        <v>10</v>
      </c>
      <c r="I104357" s="3">
        <v>45095</v>
      </c>
      <c r="J104357" s="4">
        <v>23</v>
      </c>
      <c r="K104357" s="4">
        <v>59</v>
      </c>
      <c r="L104357" s="4">
        <v>34</v>
      </c>
    </row>
    <row r="104358" spans="1:12" x14ac:dyDescent="0.25">
      <c r="A104358">
        <v>1669947</v>
      </c>
      <c r="B104358">
        <v>34</v>
      </c>
      <c r="C104358">
        <v>14638</v>
      </c>
      <c r="D104358">
        <v>0</v>
      </c>
      <c r="E104358" t="s">
        <v>56443</v>
      </c>
      <c r="F104358">
        <v>1</v>
      </c>
      <c r="G104358" t="s">
        <v>10</v>
      </c>
      <c r="I104358" s="3">
        <v>45095</v>
      </c>
      <c r="J104358" s="4">
        <v>23</v>
      </c>
      <c r="K104358" s="4">
        <v>59</v>
      </c>
      <c r="L104358" s="4">
        <v>34</v>
      </c>
    </row>
    <row r="104359" spans="1:12" x14ac:dyDescent="0.25">
      <c r="A104359">
        <v>1669948</v>
      </c>
      <c r="B104359">
        <v>34</v>
      </c>
      <c r="C104359">
        <v>10349</v>
      </c>
      <c r="D104359">
        <v>0</v>
      </c>
      <c r="E104359" t="s">
        <v>56444</v>
      </c>
      <c r="F104359">
        <v>1</v>
      </c>
      <c r="G104359" t="s">
        <v>10</v>
      </c>
      <c r="I104359" s="3">
        <v>45095</v>
      </c>
      <c r="J104359" s="4">
        <v>23</v>
      </c>
      <c r="K104359" s="4">
        <v>59</v>
      </c>
      <c r="L104359" s="4">
        <v>35</v>
      </c>
    </row>
    <row r="104360" spans="1:12" x14ac:dyDescent="0.25">
      <c r="A104360">
        <v>1669949</v>
      </c>
      <c r="B104360">
        <v>40</v>
      </c>
      <c r="C104360">
        <v>16554</v>
      </c>
      <c r="D104360">
        <v>0</v>
      </c>
      <c r="E104360" t="s">
        <v>56444</v>
      </c>
      <c r="F104360">
        <v>1</v>
      </c>
      <c r="G104360" t="s">
        <v>10</v>
      </c>
      <c r="I104360" s="3">
        <v>45095</v>
      </c>
      <c r="J104360" s="4">
        <v>23</v>
      </c>
      <c r="K104360" s="4">
        <v>59</v>
      </c>
      <c r="L104360" s="4">
        <v>35</v>
      </c>
    </row>
    <row r="104361" spans="1:12" x14ac:dyDescent="0.25">
      <c r="A104361">
        <v>1669950</v>
      </c>
      <c r="B104361">
        <v>40</v>
      </c>
      <c r="C104361">
        <v>20180</v>
      </c>
      <c r="D104361">
        <v>78019</v>
      </c>
      <c r="E104361" t="s">
        <v>56445</v>
      </c>
      <c r="F104361">
        <v>1</v>
      </c>
      <c r="G104361" t="s">
        <v>10</v>
      </c>
      <c r="I104361" s="3">
        <v>45095</v>
      </c>
      <c r="J104361" s="4">
        <v>23</v>
      </c>
      <c r="K104361" s="4">
        <v>59</v>
      </c>
      <c r="L104361" s="4">
        <v>36</v>
      </c>
    </row>
    <row r="104362" spans="1:12" x14ac:dyDescent="0.25">
      <c r="A104362">
        <v>1669951</v>
      </c>
      <c r="B104362">
        <v>40</v>
      </c>
      <c r="C104362">
        <v>6658</v>
      </c>
      <c r="D104362">
        <v>0</v>
      </c>
      <c r="E104362" t="s">
        <v>56445</v>
      </c>
      <c r="F104362">
        <v>1</v>
      </c>
      <c r="G104362" t="s">
        <v>10</v>
      </c>
      <c r="I104362" s="3">
        <v>45095</v>
      </c>
      <c r="J104362" s="4">
        <v>23</v>
      </c>
      <c r="K104362" s="4">
        <v>59</v>
      </c>
      <c r="L104362" s="4">
        <v>36</v>
      </c>
    </row>
    <row r="104363" spans="1:12" x14ac:dyDescent="0.25">
      <c r="A104363">
        <v>1669952</v>
      </c>
      <c r="B104363">
        <v>34</v>
      </c>
      <c r="C104363">
        <v>16322</v>
      </c>
      <c r="D104363">
        <v>0</v>
      </c>
      <c r="E104363" t="s">
        <v>56445</v>
      </c>
      <c r="F104363">
        <v>1</v>
      </c>
      <c r="G104363" t="s">
        <v>10</v>
      </c>
      <c r="I104363" s="3">
        <v>45095</v>
      </c>
      <c r="J104363" s="4">
        <v>23</v>
      </c>
      <c r="K104363" s="4">
        <v>59</v>
      </c>
      <c r="L104363" s="4">
        <v>36</v>
      </c>
    </row>
    <row r="104364" spans="1:12" x14ac:dyDescent="0.25">
      <c r="A104364">
        <v>1669953</v>
      </c>
      <c r="B104364">
        <v>40</v>
      </c>
      <c r="C104364">
        <v>16709</v>
      </c>
      <c r="D104364">
        <v>0</v>
      </c>
      <c r="E104364" t="s">
        <v>56445</v>
      </c>
      <c r="F104364">
        <v>1</v>
      </c>
      <c r="G104364" t="s">
        <v>10</v>
      </c>
      <c r="I104364" s="3">
        <v>45095</v>
      </c>
      <c r="J104364" s="4">
        <v>23</v>
      </c>
      <c r="K104364" s="4">
        <v>59</v>
      </c>
      <c r="L104364" s="4">
        <v>36</v>
      </c>
    </row>
    <row r="104365" spans="1:12" x14ac:dyDescent="0.25">
      <c r="A104365">
        <v>1669954</v>
      </c>
      <c r="B104365">
        <v>34</v>
      </c>
      <c r="C104365">
        <v>14687</v>
      </c>
      <c r="D104365">
        <v>0</v>
      </c>
      <c r="E104365" t="s">
        <v>56446</v>
      </c>
      <c r="F104365">
        <v>1</v>
      </c>
      <c r="G104365" t="s">
        <v>10</v>
      </c>
      <c r="I104365" s="3">
        <v>45095</v>
      </c>
      <c r="J104365" s="4">
        <v>23</v>
      </c>
      <c r="K104365" s="4">
        <v>59</v>
      </c>
      <c r="L104365" s="4">
        <v>37</v>
      </c>
    </row>
    <row r="104366" spans="1:12" x14ac:dyDescent="0.25">
      <c r="A104366">
        <v>1669955</v>
      </c>
      <c r="B104366">
        <v>40</v>
      </c>
      <c r="C104366">
        <v>16681</v>
      </c>
      <c r="D104366">
        <v>0</v>
      </c>
      <c r="E104366" t="s">
        <v>56446</v>
      </c>
      <c r="F104366">
        <v>1</v>
      </c>
      <c r="G104366" t="s">
        <v>10</v>
      </c>
      <c r="I104366" s="3">
        <v>45095</v>
      </c>
      <c r="J104366" s="4">
        <v>23</v>
      </c>
      <c r="K104366" s="4">
        <v>59</v>
      </c>
      <c r="L104366" s="4">
        <v>37</v>
      </c>
    </row>
    <row r="104367" spans="1:12" x14ac:dyDescent="0.25">
      <c r="A104367">
        <v>1669956</v>
      </c>
      <c r="B104367">
        <v>34</v>
      </c>
      <c r="C104367">
        <v>19066</v>
      </c>
      <c r="D104367">
        <v>78024</v>
      </c>
      <c r="E104367" t="s">
        <v>56446</v>
      </c>
      <c r="F104367">
        <v>1</v>
      </c>
      <c r="G104367" t="s">
        <v>10</v>
      </c>
      <c r="I104367" s="3">
        <v>45095</v>
      </c>
      <c r="J104367" s="4">
        <v>23</v>
      </c>
      <c r="K104367" s="4">
        <v>59</v>
      </c>
      <c r="L104367" s="4">
        <v>37</v>
      </c>
    </row>
    <row r="104368" spans="1:12" x14ac:dyDescent="0.25">
      <c r="A104368">
        <v>1669957</v>
      </c>
      <c r="B104368">
        <v>34</v>
      </c>
      <c r="C104368">
        <v>5845</v>
      </c>
      <c r="D104368">
        <v>0</v>
      </c>
      <c r="E104368" t="s">
        <v>56447</v>
      </c>
      <c r="F104368">
        <v>1</v>
      </c>
      <c r="G104368" t="s">
        <v>10</v>
      </c>
      <c r="I104368" s="3">
        <v>45095</v>
      </c>
      <c r="J104368" s="4">
        <v>23</v>
      </c>
      <c r="K104368" s="4">
        <v>59</v>
      </c>
      <c r="L104368" s="4">
        <v>38</v>
      </c>
    </row>
    <row r="104369" spans="1:12" x14ac:dyDescent="0.25">
      <c r="A104369">
        <v>1669958</v>
      </c>
      <c r="B104369">
        <v>34</v>
      </c>
      <c r="C104369">
        <v>19449</v>
      </c>
      <c r="D104369">
        <v>0</v>
      </c>
      <c r="E104369" t="s">
        <v>56447</v>
      </c>
      <c r="F104369">
        <v>1</v>
      </c>
      <c r="G104369" t="s">
        <v>10</v>
      </c>
      <c r="I104369" s="3">
        <v>45095</v>
      </c>
      <c r="J104369" s="4">
        <v>23</v>
      </c>
      <c r="K104369" s="4">
        <v>59</v>
      </c>
      <c r="L104369" s="4">
        <v>38</v>
      </c>
    </row>
    <row r="104370" spans="1:12" x14ac:dyDescent="0.25">
      <c r="A104370">
        <v>1669959</v>
      </c>
      <c r="B104370">
        <v>34</v>
      </c>
      <c r="C104370">
        <v>10349</v>
      </c>
      <c r="D104370">
        <v>0</v>
      </c>
      <c r="E104370" t="s">
        <v>56448</v>
      </c>
      <c r="F104370">
        <v>1</v>
      </c>
      <c r="G104370" t="s">
        <v>10</v>
      </c>
      <c r="I104370" s="3">
        <v>45095</v>
      </c>
      <c r="J104370" s="4">
        <v>23</v>
      </c>
      <c r="K104370" s="4">
        <v>59</v>
      </c>
      <c r="L104370" s="4">
        <v>39</v>
      </c>
    </row>
    <row r="104371" spans="1:12" x14ac:dyDescent="0.25">
      <c r="A104371">
        <v>1669960</v>
      </c>
      <c r="B104371">
        <v>34</v>
      </c>
      <c r="C104371">
        <v>14638</v>
      </c>
      <c r="D104371">
        <v>0</v>
      </c>
      <c r="E104371" t="s">
        <v>56448</v>
      </c>
      <c r="F104371">
        <v>1</v>
      </c>
      <c r="G104371" t="s">
        <v>10</v>
      </c>
      <c r="I104371" s="3">
        <v>45095</v>
      </c>
      <c r="J104371" s="4">
        <v>23</v>
      </c>
      <c r="K104371" s="4">
        <v>59</v>
      </c>
      <c r="L104371" s="4">
        <v>39</v>
      </c>
    </row>
    <row r="104372" spans="1:12" x14ac:dyDescent="0.25">
      <c r="A104372">
        <v>1669961</v>
      </c>
      <c r="B104372">
        <v>40</v>
      </c>
      <c r="C104372">
        <v>6658</v>
      </c>
      <c r="D104372">
        <v>0</v>
      </c>
      <c r="E104372" t="s">
        <v>56448</v>
      </c>
      <c r="F104372">
        <v>1</v>
      </c>
      <c r="G104372" t="s">
        <v>10</v>
      </c>
      <c r="I104372" s="3">
        <v>45095</v>
      </c>
      <c r="J104372" s="4">
        <v>23</v>
      </c>
      <c r="K104372" s="4">
        <v>59</v>
      </c>
      <c r="L104372" s="4">
        <v>39</v>
      </c>
    </row>
    <row r="104373" spans="1:12" x14ac:dyDescent="0.25">
      <c r="A104373">
        <v>1669962</v>
      </c>
      <c r="B104373">
        <v>40</v>
      </c>
      <c r="C104373">
        <v>20180</v>
      </c>
      <c r="D104373">
        <v>78019</v>
      </c>
      <c r="E104373" t="s">
        <v>56449</v>
      </c>
      <c r="F104373">
        <v>1</v>
      </c>
      <c r="G104373" t="s">
        <v>10</v>
      </c>
      <c r="I104373" s="3">
        <v>45095</v>
      </c>
      <c r="J104373" s="4">
        <v>23</v>
      </c>
      <c r="K104373" s="4">
        <v>59</v>
      </c>
      <c r="L104373" s="4">
        <v>40</v>
      </c>
    </row>
    <row r="104374" spans="1:12" x14ac:dyDescent="0.25">
      <c r="A104374">
        <v>1669963</v>
      </c>
      <c r="B104374">
        <v>34</v>
      </c>
      <c r="C104374">
        <v>14687</v>
      </c>
      <c r="D104374">
        <v>72365</v>
      </c>
      <c r="E104374" t="s">
        <v>56450</v>
      </c>
      <c r="F104374">
        <v>1</v>
      </c>
      <c r="G104374" t="s">
        <v>10</v>
      </c>
      <c r="I104374" s="3">
        <v>45095</v>
      </c>
      <c r="J104374" s="4">
        <v>23</v>
      </c>
      <c r="K104374" s="4">
        <v>59</v>
      </c>
      <c r="L104374" s="4">
        <v>41</v>
      </c>
    </row>
    <row r="104375" spans="1:12" x14ac:dyDescent="0.25">
      <c r="A104375">
        <v>1669964</v>
      </c>
      <c r="B104375">
        <v>40</v>
      </c>
      <c r="C104375">
        <v>16681</v>
      </c>
      <c r="D104375">
        <v>0</v>
      </c>
      <c r="E104375" t="s">
        <v>56450</v>
      </c>
      <c r="F104375">
        <v>1</v>
      </c>
      <c r="G104375" t="s">
        <v>10</v>
      </c>
      <c r="I104375" s="3">
        <v>45095</v>
      </c>
      <c r="J104375" s="4">
        <v>23</v>
      </c>
      <c r="K104375" s="4">
        <v>59</v>
      </c>
      <c r="L104375" s="4">
        <v>41</v>
      </c>
    </row>
    <row r="104376" spans="1:12" x14ac:dyDescent="0.25">
      <c r="A104376">
        <v>1669965</v>
      </c>
      <c r="B104376">
        <v>34</v>
      </c>
      <c r="C104376">
        <v>5845</v>
      </c>
      <c r="D104376">
        <v>0</v>
      </c>
      <c r="E104376" t="s">
        <v>56451</v>
      </c>
      <c r="F104376">
        <v>1</v>
      </c>
      <c r="G104376" t="s">
        <v>10</v>
      </c>
      <c r="I104376" s="3">
        <v>45095</v>
      </c>
      <c r="J104376" s="4">
        <v>23</v>
      </c>
      <c r="K104376" s="4">
        <v>59</v>
      </c>
      <c r="L104376" s="4">
        <v>42</v>
      </c>
    </row>
    <row r="104377" spans="1:12" x14ac:dyDescent="0.25">
      <c r="A104377">
        <v>1669966</v>
      </c>
      <c r="B104377">
        <v>40</v>
      </c>
      <c r="C104377">
        <v>16554</v>
      </c>
      <c r="D104377">
        <v>0</v>
      </c>
      <c r="E104377" t="s">
        <v>56452</v>
      </c>
      <c r="F104377">
        <v>1</v>
      </c>
      <c r="G104377" t="s">
        <v>10</v>
      </c>
      <c r="I104377" s="3">
        <v>45095</v>
      </c>
      <c r="J104377" s="4">
        <v>23</v>
      </c>
      <c r="K104377" s="4">
        <v>59</v>
      </c>
      <c r="L104377" s="4">
        <v>43</v>
      </c>
    </row>
    <row r="104378" spans="1:12" x14ac:dyDescent="0.25">
      <c r="A104378">
        <v>1669967</v>
      </c>
      <c r="B104378">
        <v>40</v>
      </c>
      <c r="C104378">
        <v>6658</v>
      </c>
      <c r="D104378">
        <v>0</v>
      </c>
      <c r="E104378" t="s">
        <v>56452</v>
      </c>
      <c r="F104378">
        <v>1</v>
      </c>
      <c r="G104378" t="s">
        <v>10</v>
      </c>
      <c r="I104378" s="3">
        <v>45095</v>
      </c>
      <c r="J104378" s="4">
        <v>23</v>
      </c>
      <c r="K104378" s="4">
        <v>59</v>
      </c>
      <c r="L104378" s="4">
        <v>43</v>
      </c>
    </row>
    <row r="104379" spans="1:12" x14ac:dyDescent="0.25">
      <c r="A104379">
        <v>1669968</v>
      </c>
      <c r="B104379">
        <v>34</v>
      </c>
      <c r="C104379">
        <v>19449</v>
      </c>
      <c r="D104379">
        <v>0</v>
      </c>
      <c r="E104379" t="s">
        <v>56452</v>
      </c>
      <c r="F104379">
        <v>1</v>
      </c>
      <c r="G104379" t="s">
        <v>10</v>
      </c>
      <c r="I104379" s="3">
        <v>45095</v>
      </c>
      <c r="J104379" s="4">
        <v>23</v>
      </c>
      <c r="K104379" s="4">
        <v>59</v>
      </c>
      <c r="L104379" s="4">
        <v>43</v>
      </c>
    </row>
    <row r="104380" spans="1:12" x14ac:dyDescent="0.25">
      <c r="A104380">
        <v>1669969</v>
      </c>
      <c r="B104380">
        <v>34</v>
      </c>
      <c r="C104380">
        <v>14638</v>
      </c>
      <c r="D104380">
        <v>0</v>
      </c>
      <c r="E104380" t="s">
        <v>56452</v>
      </c>
      <c r="F104380">
        <v>1</v>
      </c>
      <c r="G104380" t="s">
        <v>10</v>
      </c>
      <c r="I104380" s="3">
        <v>45095</v>
      </c>
      <c r="J104380" s="4">
        <v>23</v>
      </c>
      <c r="K104380" s="4">
        <v>59</v>
      </c>
      <c r="L104380" s="4">
        <v>43</v>
      </c>
    </row>
    <row r="104381" spans="1:12" x14ac:dyDescent="0.25">
      <c r="A104381">
        <v>1669970</v>
      </c>
      <c r="B104381">
        <v>34</v>
      </c>
      <c r="C104381">
        <v>19066</v>
      </c>
      <c r="D104381">
        <v>78024</v>
      </c>
      <c r="E104381" t="s">
        <v>56453</v>
      </c>
      <c r="F104381">
        <v>1</v>
      </c>
      <c r="G104381" t="s">
        <v>10</v>
      </c>
      <c r="I104381" s="3">
        <v>45095</v>
      </c>
      <c r="J104381" s="4">
        <v>23</v>
      </c>
      <c r="K104381" s="4">
        <v>59</v>
      </c>
      <c r="L104381" s="4">
        <v>44</v>
      </c>
    </row>
    <row r="104382" spans="1:12" x14ac:dyDescent="0.25">
      <c r="A104382">
        <v>1669971</v>
      </c>
      <c r="B104382">
        <v>40</v>
      </c>
      <c r="C104382">
        <v>20180</v>
      </c>
      <c r="D104382">
        <v>78019</v>
      </c>
      <c r="E104382" t="s">
        <v>56453</v>
      </c>
      <c r="F104382">
        <v>1</v>
      </c>
      <c r="G104382" t="s">
        <v>10</v>
      </c>
      <c r="I104382" s="3">
        <v>45095</v>
      </c>
      <c r="J104382" s="4">
        <v>23</v>
      </c>
      <c r="K104382" s="4">
        <v>59</v>
      </c>
      <c r="L104382" s="4">
        <v>44</v>
      </c>
    </row>
    <row r="104383" spans="1:12" x14ac:dyDescent="0.25">
      <c r="A104383">
        <v>1669972</v>
      </c>
      <c r="B104383">
        <v>40</v>
      </c>
      <c r="C104383">
        <v>16681</v>
      </c>
      <c r="D104383">
        <v>0</v>
      </c>
      <c r="E104383" t="s">
        <v>56454</v>
      </c>
      <c r="F104383">
        <v>1</v>
      </c>
      <c r="G104383" t="s">
        <v>10</v>
      </c>
      <c r="I104383" s="3">
        <v>45095</v>
      </c>
      <c r="J104383" s="4">
        <v>23</v>
      </c>
      <c r="K104383" s="4">
        <v>59</v>
      </c>
      <c r="L104383" s="4">
        <v>45</v>
      </c>
    </row>
    <row r="104384" spans="1:12" x14ac:dyDescent="0.25">
      <c r="A104384">
        <v>1669973</v>
      </c>
      <c r="B104384">
        <v>34</v>
      </c>
      <c r="C104384">
        <v>14687</v>
      </c>
      <c r="D104384">
        <v>72365</v>
      </c>
      <c r="E104384" t="s">
        <v>56454</v>
      </c>
      <c r="F104384">
        <v>1</v>
      </c>
      <c r="G104384" t="s">
        <v>10</v>
      </c>
      <c r="I104384" s="3">
        <v>45095</v>
      </c>
      <c r="J104384" s="4">
        <v>23</v>
      </c>
      <c r="K104384" s="4">
        <v>59</v>
      </c>
      <c r="L104384" s="4">
        <v>45</v>
      </c>
    </row>
    <row r="104385" spans="1:12" x14ac:dyDescent="0.25">
      <c r="A104385">
        <v>1669974</v>
      </c>
      <c r="B104385">
        <v>40</v>
      </c>
      <c r="C104385">
        <v>6658</v>
      </c>
      <c r="D104385">
        <v>78023</v>
      </c>
      <c r="E104385" t="s">
        <v>56455</v>
      </c>
      <c r="F104385">
        <v>1</v>
      </c>
      <c r="G104385" t="s">
        <v>10</v>
      </c>
      <c r="I104385" s="3">
        <v>45095</v>
      </c>
      <c r="J104385" s="4">
        <v>23</v>
      </c>
      <c r="K104385" s="4">
        <v>59</v>
      </c>
      <c r="L104385" s="4">
        <v>47</v>
      </c>
    </row>
    <row r="104386" spans="1:12" x14ac:dyDescent="0.25">
      <c r="A104386">
        <v>1669975</v>
      </c>
      <c r="B104386">
        <v>34</v>
      </c>
      <c r="C104386">
        <v>5845</v>
      </c>
      <c r="D104386">
        <v>0</v>
      </c>
      <c r="E104386" t="s">
        <v>56455</v>
      </c>
      <c r="F104386">
        <v>1</v>
      </c>
      <c r="G104386" t="s">
        <v>10</v>
      </c>
      <c r="I104386" s="3">
        <v>45095</v>
      </c>
      <c r="J104386" s="4">
        <v>23</v>
      </c>
      <c r="K104386" s="4">
        <v>59</v>
      </c>
      <c r="L104386" s="4">
        <v>47</v>
      </c>
    </row>
    <row r="104387" spans="1:12" x14ac:dyDescent="0.25">
      <c r="A104387">
        <v>1669976</v>
      </c>
      <c r="B104387">
        <v>34</v>
      </c>
      <c r="C104387">
        <v>19449</v>
      </c>
      <c r="D104387">
        <v>0</v>
      </c>
      <c r="E104387" t="s">
        <v>56456</v>
      </c>
      <c r="F104387">
        <v>1</v>
      </c>
      <c r="G104387" t="s">
        <v>10</v>
      </c>
      <c r="I104387" s="3">
        <v>45095</v>
      </c>
      <c r="J104387" s="4">
        <v>23</v>
      </c>
      <c r="K104387" s="4">
        <v>59</v>
      </c>
      <c r="L104387" s="4">
        <v>48</v>
      </c>
    </row>
    <row r="104388" spans="1:12" x14ac:dyDescent="0.25">
      <c r="A104388">
        <v>1669977</v>
      </c>
      <c r="B104388">
        <v>34</v>
      </c>
      <c r="C104388">
        <v>14638</v>
      </c>
      <c r="D104388">
        <v>78021</v>
      </c>
      <c r="E104388" t="s">
        <v>56456</v>
      </c>
      <c r="F104388">
        <v>1</v>
      </c>
      <c r="G104388" t="s">
        <v>10</v>
      </c>
      <c r="I104388" s="3">
        <v>45095</v>
      </c>
      <c r="J104388" s="4">
        <v>23</v>
      </c>
      <c r="K104388" s="4">
        <v>59</v>
      </c>
      <c r="L104388" s="4">
        <v>48</v>
      </c>
    </row>
    <row r="104389" spans="1:12" x14ac:dyDescent="0.25">
      <c r="A104389">
        <v>1669978</v>
      </c>
      <c r="B104389">
        <v>40</v>
      </c>
      <c r="C104389">
        <v>16681</v>
      </c>
      <c r="D104389">
        <v>0</v>
      </c>
      <c r="E104389" t="s">
        <v>56456</v>
      </c>
      <c r="F104389">
        <v>1</v>
      </c>
      <c r="G104389" t="s">
        <v>10</v>
      </c>
      <c r="I104389" s="3">
        <v>45095</v>
      </c>
      <c r="J104389" s="4">
        <v>23</v>
      </c>
      <c r="K104389" s="4">
        <v>59</v>
      </c>
      <c r="L104389" s="4">
        <v>48</v>
      </c>
    </row>
    <row r="104390" spans="1:12" x14ac:dyDescent="0.25">
      <c r="A104390">
        <v>1669979</v>
      </c>
      <c r="B104390">
        <v>34</v>
      </c>
      <c r="C104390">
        <v>14687</v>
      </c>
      <c r="D104390">
        <v>72365</v>
      </c>
      <c r="E104390" t="s">
        <v>56456</v>
      </c>
      <c r="F104390">
        <v>1</v>
      </c>
      <c r="G104390" t="s">
        <v>10</v>
      </c>
      <c r="I104390" s="3">
        <v>45095</v>
      </c>
      <c r="J104390" s="4">
        <v>23</v>
      </c>
      <c r="K104390" s="4">
        <v>59</v>
      </c>
      <c r="L104390" s="4">
        <v>48</v>
      </c>
    </row>
    <row r="104391" spans="1:12" x14ac:dyDescent="0.25">
      <c r="A104391">
        <v>1669980</v>
      </c>
      <c r="B104391">
        <v>34</v>
      </c>
      <c r="C104391">
        <v>19066</v>
      </c>
      <c r="D104391">
        <v>78024</v>
      </c>
      <c r="E104391" t="s">
        <v>56457</v>
      </c>
      <c r="F104391">
        <v>1</v>
      </c>
      <c r="G104391" t="s">
        <v>10</v>
      </c>
      <c r="I104391" s="3">
        <v>45095</v>
      </c>
      <c r="J104391" s="4">
        <v>23</v>
      </c>
      <c r="K104391" s="4">
        <v>59</v>
      </c>
      <c r="L104391" s="4">
        <v>49</v>
      </c>
    </row>
    <row r="104392" spans="1:12" x14ac:dyDescent="0.25">
      <c r="A104392">
        <v>1669981</v>
      </c>
      <c r="B104392">
        <v>40</v>
      </c>
      <c r="C104392">
        <v>6658</v>
      </c>
      <c r="D104392">
        <v>78023</v>
      </c>
      <c r="E104392" t="s">
        <v>56458</v>
      </c>
      <c r="F104392">
        <v>1</v>
      </c>
      <c r="G104392" t="s">
        <v>10</v>
      </c>
      <c r="I104392" s="3">
        <v>45095</v>
      </c>
      <c r="J104392" s="4">
        <v>23</v>
      </c>
      <c r="K104392" s="4">
        <v>59</v>
      </c>
      <c r="L104392" s="4">
        <v>50</v>
      </c>
    </row>
    <row r="104393" spans="1:12" x14ac:dyDescent="0.25">
      <c r="A104393">
        <v>1669982</v>
      </c>
      <c r="B104393">
        <v>40</v>
      </c>
      <c r="C104393">
        <v>16554</v>
      </c>
      <c r="D104393">
        <v>0</v>
      </c>
      <c r="E104393" t="s">
        <v>56458</v>
      </c>
      <c r="F104393">
        <v>1</v>
      </c>
      <c r="G104393" t="s">
        <v>10</v>
      </c>
      <c r="I104393" s="3">
        <v>45095</v>
      </c>
      <c r="J104393" s="4">
        <v>23</v>
      </c>
      <c r="K104393" s="4">
        <v>59</v>
      </c>
      <c r="L104393" s="4">
        <v>50</v>
      </c>
    </row>
    <row r="104394" spans="1:12" x14ac:dyDescent="0.25">
      <c r="A104394">
        <v>1669983</v>
      </c>
      <c r="B104394">
        <v>40</v>
      </c>
      <c r="C104394">
        <v>16681</v>
      </c>
      <c r="D104394">
        <v>78022</v>
      </c>
      <c r="E104394" t="s">
        <v>56459</v>
      </c>
      <c r="F104394">
        <v>1</v>
      </c>
      <c r="G104394" t="s">
        <v>10</v>
      </c>
      <c r="I104394" s="3">
        <v>45095</v>
      </c>
      <c r="J104394" s="4">
        <v>23</v>
      </c>
      <c r="K104394" s="4">
        <v>59</v>
      </c>
      <c r="L104394" s="4">
        <v>52</v>
      </c>
    </row>
    <row r="104395" spans="1:12" x14ac:dyDescent="0.25">
      <c r="A104395">
        <v>1669984</v>
      </c>
      <c r="B104395">
        <v>34</v>
      </c>
      <c r="C104395">
        <v>16322</v>
      </c>
      <c r="D104395">
        <v>78026</v>
      </c>
      <c r="E104395" t="s">
        <v>56459</v>
      </c>
      <c r="F104395">
        <v>1</v>
      </c>
      <c r="G104395" t="s">
        <v>10</v>
      </c>
      <c r="I104395" s="3">
        <v>45095</v>
      </c>
      <c r="J104395" s="4">
        <v>23</v>
      </c>
      <c r="K104395" s="4">
        <v>59</v>
      </c>
      <c r="L104395" s="4">
        <v>52</v>
      </c>
    </row>
    <row r="104396" spans="1:12" x14ac:dyDescent="0.25">
      <c r="A104396">
        <v>1669985</v>
      </c>
      <c r="B104396">
        <v>34</v>
      </c>
      <c r="C104396">
        <v>14638</v>
      </c>
      <c r="D104396">
        <v>78021</v>
      </c>
      <c r="E104396" t="s">
        <v>56459</v>
      </c>
      <c r="F104396">
        <v>1</v>
      </c>
      <c r="G104396" t="s">
        <v>10</v>
      </c>
      <c r="I104396" s="3">
        <v>45095</v>
      </c>
      <c r="J104396" s="4">
        <v>23</v>
      </c>
      <c r="K104396" s="4">
        <v>59</v>
      </c>
      <c r="L104396" s="4">
        <v>52</v>
      </c>
    </row>
    <row r="104397" spans="1:12" x14ac:dyDescent="0.25">
      <c r="A104397">
        <v>1669986</v>
      </c>
      <c r="B104397">
        <v>34</v>
      </c>
      <c r="C104397">
        <v>19449</v>
      </c>
      <c r="D104397">
        <v>0</v>
      </c>
      <c r="E104397" t="s">
        <v>56459</v>
      </c>
      <c r="F104397">
        <v>1</v>
      </c>
      <c r="G104397" t="s">
        <v>10</v>
      </c>
      <c r="I104397" s="3">
        <v>45095</v>
      </c>
      <c r="J104397" s="4">
        <v>23</v>
      </c>
      <c r="K104397" s="4">
        <v>59</v>
      </c>
      <c r="L104397" s="4">
        <v>52</v>
      </c>
    </row>
    <row r="104398" spans="1:12" x14ac:dyDescent="0.25">
      <c r="A104398">
        <v>1669987</v>
      </c>
      <c r="B104398">
        <v>34</v>
      </c>
      <c r="C104398">
        <v>19066</v>
      </c>
      <c r="D104398">
        <v>78024</v>
      </c>
      <c r="E104398" t="s">
        <v>56460</v>
      </c>
      <c r="F104398">
        <v>1</v>
      </c>
      <c r="G104398" t="s">
        <v>10</v>
      </c>
      <c r="I104398" s="3">
        <v>45095</v>
      </c>
      <c r="J104398" s="4">
        <v>23</v>
      </c>
      <c r="K104398" s="4">
        <v>59</v>
      </c>
      <c r="L104398" s="4">
        <v>53</v>
      </c>
    </row>
    <row r="104399" spans="1:12" x14ac:dyDescent="0.25">
      <c r="A104399">
        <v>1669988</v>
      </c>
      <c r="B104399">
        <v>40</v>
      </c>
      <c r="C104399">
        <v>6658</v>
      </c>
      <c r="D104399">
        <v>78023</v>
      </c>
      <c r="E104399" t="s">
        <v>56460</v>
      </c>
      <c r="F104399">
        <v>1</v>
      </c>
      <c r="G104399" t="s">
        <v>10</v>
      </c>
      <c r="I104399" s="3">
        <v>45095</v>
      </c>
      <c r="J104399" s="4">
        <v>23</v>
      </c>
      <c r="K104399" s="4">
        <v>59</v>
      </c>
      <c r="L104399" s="4">
        <v>53</v>
      </c>
    </row>
    <row r="104400" spans="1:12" x14ac:dyDescent="0.25">
      <c r="A104400">
        <v>1669989</v>
      </c>
      <c r="B104400">
        <v>34</v>
      </c>
      <c r="C104400">
        <v>14687</v>
      </c>
      <c r="D104400">
        <v>72365</v>
      </c>
      <c r="E104400" t="s">
        <v>56460</v>
      </c>
      <c r="F104400">
        <v>1</v>
      </c>
      <c r="G104400" t="s">
        <v>10</v>
      </c>
      <c r="I104400" s="3">
        <v>45095</v>
      </c>
      <c r="J104400" s="4">
        <v>23</v>
      </c>
      <c r="K104400" s="4">
        <v>59</v>
      </c>
      <c r="L104400" s="4">
        <v>53</v>
      </c>
    </row>
    <row r="104401" spans="1:12" x14ac:dyDescent="0.25">
      <c r="A104401">
        <v>1669990</v>
      </c>
      <c r="B104401">
        <v>40</v>
      </c>
      <c r="C104401">
        <v>10907</v>
      </c>
      <c r="D104401">
        <v>78014</v>
      </c>
      <c r="E104401" t="s">
        <v>56461</v>
      </c>
      <c r="F104401">
        <v>1</v>
      </c>
      <c r="G104401" t="s">
        <v>10</v>
      </c>
      <c r="I104401" s="3">
        <v>45095</v>
      </c>
      <c r="J104401" s="4">
        <v>23</v>
      </c>
      <c r="K104401" s="4">
        <v>59</v>
      </c>
      <c r="L104401" s="4">
        <v>54</v>
      </c>
    </row>
    <row r="104402" spans="1:12" x14ac:dyDescent="0.25">
      <c r="A104402">
        <v>1669991</v>
      </c>
      <c r="B104402">
        <v>40</v>
      </c>
      <c r="C104402">
        <v>16554</v>
      </c>
      <c r="D104402">
        <v>0</v>
      </c>
      <c r="E104402" t="s">
        <v>56462</v>
      </c>
      <c r="F104402">
        <v>1</v>
      </c>
      <c r="G104402" t="s">
        <v>10</v>
      </c>
      <c r="I104402" s="3">
        <v>45095</v>
      </c>
      <c r="J104402" s="4">
        <v>23</v>
      </c>
      <c r="K104402" s="4">
        <v>59</v>
      </c>
      <c r="L104402" s="4">
        <v>55</v>
      </c>
    </row>
    <row r="104403" spans="1:12" x14ac:dyDescent="0.25">
      <c r="A104403">
        <v>1669992</v>
      </c>
      <c r="B104403">
        <v>40</v>
      </c>
      <c r="C104403">
        <v>16681</v>
      </c>
      <c r="D104403">
        <v>78022</v>
      </c>
      <c r="E104403" t="s">
        <v>56463</v>
      </c>
      <c r="F104403">
        <v>1</v>
      </c>
      <c r="G104403" t="s">
        <v>10</v>
      </c>
      <c r="I104403" s="3">
        <v>45095</v>
      </c>
      <c r="J104403" s="4">
        <v>23</v>
      </c>
      <c r="K104403" s="4">
        <v>59</v>
      </c>
      <c r="L104403" s="4">
        <v>56</v>
      </c>
    </row>
    <row r="104404" spans="1:12" x14ac:dyDescent="0.25">
      <c r="A104404">
        <v>1669993</v>
      </c>
      <c r="B104404">
        <v>34</v>
      </c>
      <c r="C104404">
        <v>10356</v>
      </c>
      <c r="D104404">
        <v>0</v>
      </c>
      <c r="E104404" t="s">
        <v>56463</v>
      </c>
      <c r="F104404">
        <v>1</v>
      </c>
      <c r="G104404" t="s">
        <v>10</v>
      </c>
      <c r="I104404" s="3">
        <v>45095</v>
      </c>
      <c r="J104404" s="4">
        <v>23</v>
      </c>
      <c r="K104404" s="4">
        <v>59</v>
      </c>
      <c r="L104404" s="4">
        <v>56</v>
      </c>
    </row>
    <row r="104405" spans="1:12" x14ac:dyDescent="0.25">
      <c r="A104405">
        <v>1669994</v>
      </c>
      <c r="B104405">
        <v>40</v>
      </c>
      <c r="C104405">
        <v>6658</v>
      </c>
      <c r="D104405">
        <v>78023</v>
      </c>
      <c r="E104405" t="s">
        <v>56463</v>
      </c>
      <c r="F104405">
        <v>1</v>
      </c>
      <c r="G104405" t="s">
        <v>10</v>
      </c>
      <c r="I104405" s="3">
        <v>45095</v>
      </c>
      <c r="J104405" s="4">
        <v>23</v>
      </c>
      <c r="K104405" s="4">
        <v>59</v>
      </c>
      <c r="L104405" s="4">
        <v>56</v>
      </c>
    </row>
    <row r="104406" spans="1:12" x14ac:dyDescent="0.25">
      <c r="A104406">
        <v>1669995</v>
      </c>
      <c r="B104406">
        <v>34</v>
      </c>
      <c r="C104406">
        <v>14638</v>
      </c>
      <c r="D104406">
        <v>78021</v>
      </c>
      <c r="E104406" t="s">
        <v>56464</v>
      </c>
      <c r="F104406">
        <v>1</v>
      </c>
      <c r="G104406" t="s">
        <v>10</v>
      </c>
      <c r="I104406" s="3">
        <v>45095</v>
      </c>
      <c r="J104406" s="4">
        <v>23</v>
      </c>
      <c r="K104406" s="4">
        <v>59</v>
      </c>
      <c r="L104406" s="4">
        <v>57</v>
      </c>
    </row>
    <row r="104407" spans="1:12" x14ac:dyDescent="0.25">
      <c r="A104407">
        <v>1669996</v>
      </c>
      <c r="B104407">
        <v>34</v>
      </c>
      <c r="C104407">
        <v>19449</v>
      </c>
      <c r="D104407">
        <v>0</v>
      </c>
      <c r="E104407" t="s">
        <v>56464</v>
      </c>
      <c r="F104407">
        <v>1</v>
      </c>
      <c r="G104407" t="s">
        <v>10</v>
      </c>
      <c r="I104407" s="3">
        <v>45095</v>
      </c>
      <c r="J104407" s="4">
        <v>23</v>
      </c>
      <c r="K104407" s="4">
        <v>59</v>
      </c>
      <c r="L104407" s="4">
        <v>57</v>
      </c>
    </row>
    <row r="104408" spans="1:12" x14ac:dyDescent="0.25">
      <c r="A104408">
        <v>1669997</v>
      </c>
      <c r="B104408">
        <v>34</v>
      </c>
      <c r="C104408">
        <v>14687</v>
      </c>
      <c r="D104408">
        <v>72365</v>
      </c>
      <c r="E104408" t="s">
        <v>56465</v>
      </c>
      <c r="F104408">
        <v>1</v>
      </c>
      <c r="G104408" t="s">
        <v>10</v>
      </c>
      <c r="I104408" s="3">
        <v>45095</v>
      </c>
      <c r="J104408" s="4">
        <v>23</v>
      </c>
      <c r="K104408" s="4">
        <v>59</v>
      </c>
      <c r="L104408" s="4">
        <v>58</v>
      </c>
    </row>
    <row r="104409" spans="1:12" x14ac:dyDescent="0.25">
      <c r="A104409">
        <v>1669998</v>
      </c>
      <c r="B104409">
        <v>40</v>
      </c>
      <c r="C104409">
        <v>10907</v>
      </c>
      <c r="D104409">
        <v>78014</v>
      </c>
      <c r="E104409" t="s">
        <v>56466</v>
      </c>
      <c r="F104409">
        <v>1</v>
      </c>
      <c r="G104409" t="s">
        <v>10</v>
      </c>
      <c r="I104409" s="3">
        <v>45095</v>
      </c>
      <c r="J104409" s="4">
        <v>23</v>
      </c>
      <c r="K104409" s="4">
        <v>59</v>
      </c>
      <c r="L104409" s="4">
        <v>59</v>
      </c>
    </row>
    <row r="104410" spans="1:12" x14ac:dyDescent="0.25">
      <c r="A104410">
        <v>1669999</v>
      </c>
      <c r="B104410">
        <v>40</v>
      </c>
      <c r="C104410">
        <v>16554</v>
      </c>
      <c r="D104410">
        <v>0</v>
      </c>
      <c r="E104410" t="s">
        <v>56466</v>
      </c>
      <c r="F104410">
        <v>1</v>
      </c>
      <c r="G104410" t="s">
        <v>10</v>
      </c>
      <c r="I104410" s="3">
        <v>45095</v>
      </c>
      <c r="J104410" s="4">
        <v>23</v>
      </c>
      <c r="K104410" s="4">
        <v>59</v>
      </c>
      <c r="L104410" s="4">
        <v>59</v>
      </c>
    </row>
    <row r="104411" spans="1:12" x14ac:dyDescent="0.25">
      <c r="A104411">
        <v>1670000</v>
      </c>
      <c r="B104411">
        <v>34</v>
      </c>
      <c r="C104411">
        <v>19066</v>
      </c>
      <c r="D104411">
        <v>78024</v>
      </c>
      <c r="E104411" t="s">
        <v>56466</v>
      </c>
      <c r="F104411">
        <v>1</v>
      </c>
      <c r="G104411" t="s">
        <v>10</v>
      </c>
      <c r="I104411" s="3">
        <v>45095</v>
      </c>
      <c r="J104411" s="4">
        <v>23</v>
      </c>
      <c r="K104411" s="4">
        <v>59</v>
      </c>
      <c r="L104411" s="4">
        <v>59</v>
      </c>
    </row>
    <row r="104412" spans="1:12" x14ac:dyDescent="0.25">
      <c r="A104412">
        <v>1670001</v>
      </c>
      <c r="B104412">
        <v>34</v>
      </c>
      <c r="C104412">
        <v>16322</v>
      </c>
      <c r="D104412">
        <v>78026</v>
      </c>
      <c r="E104412" t="s">
        <v>56466</v>
      </c>
      <c r="F104412">
        <v>1</v>
      </c>
      <c r="G104412" t="s">
        <v>10</v>
      </c>
      <c r="I104412" s="3">
        <v>45095</v>
      </c>
      <c r="J104412" s="4">
        <v>23</v>
      </c>
      <c r="K104412" s="4">
        <v>59</v>
      </c>
      <c r="L104412" s="4">
        <v>59</v>
      </c>
    </row>
    <row r="104413" spans="1:12" x14ac:dyDescent="0.25">
      <c r="A104413">
        <v>1670002</v>
      </c>
      <c r="B104413">
        <v>40</v>
      </c>
      <c r="C104413">
        <v>16709</v>
      </c>
      <c r="D104413">
        <v>78027</v>
      </c>
      <c r="E104413" t="s">
        <v>56466</v>
      </c>
      <c r="F104413">
        <v>1</v>
      </c>
      <c r="G104413" t="s">
        <v>10</v>
      </c>
      <c r="I104413" s="3">
        <v>45095</v>
      </c>
      <c r="J104413" s="4">
        <v>23</v>
      </c>
      <c r="K104413" s="4">
        <v>59</v>
      </c>
      <c r="L104413" s="4">
        <v>59</v>
      </c>
    </row>
    <row r="104414" spans="1:12" x14ac:dyDescent="0.25">
      <c r="A104414">
        <v>1670003</v>
      </c>
      <c r="B104414">
        <v>40</v>
      </c>
      <c r="C104414">
        <v>16681</v>
      </c>
      <c r="D104414">
        <v>78022</v>
      </c>
      <c r="E104414" t="s">
        <v>56466</v>
      </c>
      <c r="F104414">
        <v>1</v>
      </c>
      <c r="G104414" t="s">
        <v>10</v>
      </c>
      <c r="I104414" s="3">
        <v>45095</v>
      </c>
      <c r="J104414" s="4">
        <v>23</v>
      </c>
      <c r="K104414" s="4">
        <v>59</v>
      </c>
      <c r="L104414" s="4">
        <v>5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AB9E5-5F6B-466B-88CC-BBEEAE22FA98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B l b 6 V s p / a L q k A A A A 9 g A A A B I A H A B D b 2 5 m a W c v U G F j a 2 F n Z S 5 4 b W w g o h g A K K A U A A A A A A A A A A A A A A A A A A A A A A A A A A A A h Y + 9 D o I w G E V f h X S n f y 6 E f J T B x U E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X w d b x b A Z k j k P c H 8 Q B Q S w M E F A A C A A g A B l b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W + l b L c r X 0 G g E A A C I C A A A T A B w A R m 9 y b X V s Y X M v U 2 V j d G l v b j E u b S C i G A A o o B Q A A A A A A A A A A A A A A A A A A A A A A A A A A A B 1 k F F r w j A U h d 8 L / Q 8 h e 2 k h F N w 6 r Z M + t d P t Y c O i e 1 r H y O q d B t s b a W 7 F I v 7 3 R Y p s A 5 u X 5 J 4 v 5 5 7 c G C h I a W S L b h 9 M X M d 1 z E b W s G K z 7 E X i 5 1 4 T p J J k K t t B x G J W A r k O s 2 u h m 7 o A q y R m H 6 S 6 a C p A 8 q a q h C D R S L Y w H k 8 e 8 j c D t c l R 6 y 2 1 e Q p m S 3 q X z 7 K V 7 T l V K M t 8 / j S / h O R X M g M 6 E P f F e w q l q h R B H X P B B U t 0 2 V R o 4 r F g j 1 j o l c J 1 H I 1 C w b L G u h f U l h D / H o N X j f D h i + 7 p N z z Z S F z b G Z f t D r i d Y S m / 7 K V l L d F 8 6 7 r q m p + h 8 b o 5 x f H I O 3 V g w 5 + R h m F w 5 i f B L u C 2 D 9 z 1 g b A P 3 F t A V m I E B / q j D / s M o x 5 D 1 K O P / + k n 3 3 U U X v 2 b y Q 9 Q S w E C L Q A U A A I A C A A G V v p W y n 9 o u q Q A A A D 2 A A A A E g A A A A A A A A A A A A A A A A A A A A A A Q 2 9 u Z m l n L 1 B h Y 2 t h Z 2 U u e G 1 s U E s B A i 0 A F A A C A A g A B l b 6 V g / K 6 a u k A A A A 6 Q A A A B M A A A A A A A A A A A A A A A A A 8 A A A A F t D b 2 5 0 Z W 5 0 X 1 R 5 c G V z X S 5 4 b W x Q S w E C L Q A U A A I A C A A G V v p W y 3 K 1 9 B o B A A A i A g A A E w A A A A A A A A A A A A A A A A D h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D A A A A A A A A J 8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F N Y W 5 f d m 9 0 Z U R h d G F E Y X k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d R T W F u X 3 Z v d G V E Y X R h R G F 5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N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2 V D A z O j Q 4 O j E z L j M 5 M T M 2 N T B a I i A v P j x F b n R y e S B U e X B l P S J G a W x s Q 2 9 s d W 1 u V H l w Z X M i I F Z h b H V l P S J z Q X d N R E F 3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F N Y W 5 f d m 9 0 Z U R h d G F E Y X k x O C 9 D a G F u Z 2 V k I F R 5 c G U u e 0 N v b H V t b j E s M H 0 m c X V v d D s s J n F 1 b 3 Q 7 U 2 V j d G l v b j E v R 1 F N Y W 5 f d m 9 0 Z U R h d G F E Y X k x O C 9 D a G F u Z 2 V k I F R 5 c G U u e 0 N v b H V t b j I s M X 0 m c X V v d D s s J n F 1 b 3 Q 7 U 2 V j d G l v b j E v R 1 F N Y W 5 f d m 9 0 Z U R h d G F E Y X k x O C 9 D a G F u Z 2 V k I F R 5 c G U u e 0 N v b H V t b j M s M n 0 m c X V v d D s s J n F 1 b 3 Q 7 U 2 V j d G l v b j E v R 1 F N Y W 5 f d m 9 0 Z U R h d G F E Y X k x O C 9 D a G F u Z 2 V k I F R 5 c G U u e 0 N v b H V t b j Q s M 3 0 m c X V v d D s s J n F 1 b 3 Q 7 U 2 V j d G l v b j E v R 1 F N Y W 5 f d m 9 0 Z U R h d G F E Y X k x O C 9 D a G F u Z 2 V k I F R 5 c G U u e 0 N v b H V t b j U s N H 0 m c X V v d D s s J n F 1 b 3 Q 7 U 2 V j d G l v b j E v R 1 F N Y W 5 f d m 9 0 Z U R h d G F E Y X k x O C 9 D a G F u Z 2 V k I F R 5 c G U u e 0 N v b H V t b j Y s N X 0 m c X V v d D s s J n F 1 b 3 Q 7 U 2 V j d G l v b j E v R 1 F N Y W 5 f d m 9 0 Z U R h d G F E Y X k x O C 9 D a G F u Z 2 V k I F R 5 c G U u e 0 N v b H V t b j c s N n 0 m c X V v d D s s J n F 1 b 3 Q 7 U 2 V j d G l v b j E v R 1 F N Y W 5 f d m 9 0 Z U R h d G F E Y X k x O C 9 D a G F u Z 2 V k I F R 5 c G U u e 0 N v b H V t b j g s N 3 0 m c X V v d D s s J n F 1 b 3 Q 7 U 2 V j d G l v b j E v R 1 F N Y W 5 f d m 9 0 Z U R h d G F E Y X k x O C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1 F N Y W 5 f d m 9 0 Z U R h d G F E Y X k x O C 9 D a G F u Z 2 V k I F R 5 c G U u e 0 N v b H V t b j E s M H 0 m c X V v d D s s J n F 1 b 3 Q 7 U 2 V j d G l v b j E v R 1 F N Y W 5 f d m 9 0 Z U R h d G F E Y X k x O C 9 D a G F u Z 2 V k I F R 5 c G U u e 0 N v b H V t b j I s M X 0 m c X V v d D s s J n F 1 b 3 Q 7 U 2 V j d G l v b j E v R 1 F N Y W 5 f d m 9 0 Z U R h d G F E Y X k x O C 9 D a G F u Z 2 V k I F R 5 c G U u e 0 N v b H V t b j M s M n 0 m c X V v d D s s J n F 1 b 3 Q 7 U 2 V j d G l v b j E v R 1 F N Y W 5 f d m 9 0 Z U R h d G F E Y X k x O C 9 D a G F u Z 2 V k I F R 5 c G U u e 0 N v b H V t b j Q s M 3 0 m c X V v d D s s J n F 1 b 3 Q 7 U 2 V j d G l v b j E v R 1 F N Y W 5 f d m 9 0 Z U R h d G F E Y X k x O C 9 D a G F u Z 2 V k I F R 5 c G U u e 0 N v b H V t b j U s N H 0 m c X V v d D s s J n F 1 b 3 Q 7 U 2 V j d G l v b j E v R 1 F N Y W 5 f d m 9 0 Z U R h d G F E Y X k x O C 9 D a G F u Z 2 V k I F R 5 c G U u e 0 N v b H V t b j Y s N X 0 m c X V v d D s s J n F 1 b 3 Q 7 U 2 V j d G l v b j E v R 1 F N Y W 5 f d m 9 0 Z U R h d G F E Y X k x O C 9 D a G F u Z 2 V k I F R 5 c G U u e 0 N v b H V t b j c s N n 0 m c X V v d D s s J n F 1 b 3 Q 7 U 2 V j d G l v b j E v R 1 F N Y W 5 f d m 9 0 Z U R h d G F E Y X k x O C 9 D a G F u Z 2 V k I F R 5 c G U u e 0 N v b H V t b j g s N 3 0 m c X V v d D s s J n F 1 b 3 Q 7 U 2 V j d G l v b j E v R 1 F N Y W 5 f d m 9 0 Z U R h d G F E Y X k x O C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R T W F u X 3 Z v d G V E Y X R h R G F 5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F N Y W 5 f d m 9 0 Z U R h d G F E Y X k x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i t v S c M r K T o g C r 8 J l P V F 2 A A A A A A I A A A A A A B B m A A A A A Q A A I A A A A B + l 7 7 S d C y f E W t i v P A U i D a j p i j a g F t r z U h y / 6 m c W P 3 3 O A A A A A A 6 A A A A A A g A A I A A A A F 4 y D i g 0 K / H c G H 2 g s b 6 P F c n F G 8 w U 6 r q s h 0 l N 0 i 9 r 8 X P P U A A A A N t 1 l i x 7 q J O O d H i R d l X q I a s R s A i z q c O U 1 3 7 N 2 b l c c W 2 Q b M G S H M o a d 4 + G p L 7 K b H d T X a Q 3 t N S Q R P Q J p s I 1 9 y H b y O 9 S O 4 K U m a o F L O Z O j w a y N k S k Q A A A A M E E u G 1 V G W O r 8 k + E F o e a U Z l i g F C Z j z m n s n u 7 E J N l X S + i x Y z S 0 9 + G h S A + q N 1 W 5 Z r i e T v v q X N m Q o a U 5 a h d 4 t s d R / g = < / D a t a M a s h u p > 
</file>

<file path=customXml/itemProps1.xml><?xml version="1.0" encoding="utf-8"?>
<ds:datastoreItem xmlns:ds="http://schemas.openxmlformats.org/officeDocument/2006/customXml" ds:itemID="{7DED9D52-31E5-42C1-8C83-CB53983D81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QMan_voteDataDay18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okty</dc:creator>
  <cp:lastModifiedBy>nookty</cp:lastModifiedBy>
  <dcterms:created xsi:type="dcterms:W3CDTF">2023-07-26T03:47:59Z</dcterms:created>
  <dcterms:modified xsi:type="dcterms:W3CDTF">2023-07-27T08:14:07Z</dcterms:modified>
</cp:coreProperties>
</file>